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15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198</v>
      </c>
      <c r="L5962" s="1">
        <v>3331.6578380955998</v>
      </c>
      <c r="M5962" s="1">
        <v>3363.8789003595798</v>
      </c>
      <c r="N5962" s="1">
        <v>3402.5441750763598</v>
      </c>
      <c r="O5962" s="1">
        <v>3389.6557501707698</v>
      </c>
      <c r="P5962" s="1">
        <v>3199.0427291985902</v>
      </c>
      <c r="Q5962" s="1">
        <v>3192.9376858222499</v>
      </c>
      <c r="R5962" s="1">
        <v>3180.7275990695898</v>
      </c>
      <c r="S5962" s="1">
        <v>3010.09163670107</v>
      </c>
      <c r="T5962" s="1">
        <v>3004.2918454935598</v>
      </c>
      <c r="U5962" s="1">
        <v>2992.6922630785202</v>
      </c>
      <c r="V5962" s="1">
        <v>2981.0926806634898</v>
      </c>
      <c r="W5962" s="1">
        <v>2828.08866499853</v>
      </c>
      <c r="X5962" s="1">
        <v>2822.5650543247102</v>
      </c>
      <c r="Y5962" s="1">
        <v>2811.5178329770501</v>
      </c>
      <c r="Z5962" s="1">
        <v>2673.1764929189799</v>
      </c>
      <c r="AA5962" s="1">
        <v>2667.9039554576002</v>
      </c>
      <c r="AB5962" s="1">
        <v>2657.35888053484</v>
      </c>
      <c r="AC5962" s="1">
        <v>2531.7349444985198</v>
      </c>
      <c r="AD5962" s="1">
        <v>2521.6483510941398</v>
      </c>
      <c r="AE5962" s="1">
        <v>2516.60505439195</v>
      </c>
      <c r="AF5962" s="1">
        <v>2506.5184609875701</v>
      </c>
      <c r="AG5962" s="1">
        <v>2392.4138731005601</v>
      </c>
      <c r="AH5962" s="1">
        <v>2387.58071376097</v>
      </c>
      <c r="AI5962" s="1">
        <v>2377.9143950817702</v>
      </c>
      <c r="AJ5962" s="1">
        <v>2273.5181533464702</v>
      </c>
      <c r="AK5962" s="1">
        <v>2264.23848741445</v>
      </c>
      <c r="AL5962" s="1">
        <v>2259.5986544484299</v>
      </c>
      <c r="AM5962" s="1">
        <v>2163.7682581888498</v>
      </c>
      <c r="AN5962" s="1">
        <v>2154.84550248498</v>
      </c>
      <c r="AO5962" s="1">
        <v>2150.3841246330499</v>
      </c>
      <c r="AP5962" s="1">
        <v>2141.46136892917</v>
      </c>
      <c r="AQ5962" s="1">
        <v>2053.5557016243702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15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85.9400441349901</v>
      </c>
      <c r="P6051" s="1">
        <v>1599.7790294081699</v>
      </c>
      <c r="Q6051" s="1">
        <v>1541.2197643398599</v>
      </c>
      <c r="R6051" s="1">
        <v>1479.94683947007</v>
      </c>
      <c r="S6051" s="1">
        <v>1395.4808865305099</v>
      </c>
      <c r="T6051" s="1">
        <v>1334.50272170777</v>
      </c>
      <c r="U6051" s="1">
        <v>1273.6383665769499</v>
      </c>
      <c r="V6051" s="1">
        <v>1211.98864599084</v>
      </c>
      <c r="W6051" s="1">
        <v>1129.90354183509</v>
      </c>
      <c r="X6051" s="1">
        <v>1067.3079862862201</v>
      </c>
      <c r="Y6051" s="1">
        <v>1001.11774083738</v>
      </c>
      <c r="Z6051" s="1">
        <v>919.95209385423402</v>
      </c>
      <c r="AA6051" s="1">
        <v>851.57006951260405</v>
      </c>
      <c r="AB6051" s="1">
        <v>781.92080565338097</v>
      </c>
      <c r="AC6051" s="1">
        <v>698.09871527429095</v>
      </c>
      <c r="AD6051" s="1">
        <v>625.05410697558</v>
      </c>
      <c r="AE6051" s="1">
        <v>551.59369151103101</v>
      </c>
      <c r="AF6051" s="1">
        <v>475.92368781308602</v>
      </c>
      <c r="AG6051" s="1">
        <v>384.42187802697401</v>
      </c>
      <c r="AH6051" s="1">
        <v>304.75101482828399</v>
      </c>
      <c r="AI6051" s="1">
        <v>219.75083715082499</v>
      </c>
      <c r="AJ6051" s="1">
        <v>123.877155681294</v>
      </c>
      <c r="AK6051" s="1">
        <v>33.3382798761117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15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79999999999899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50000000001</v>
      </c>
      <c r="Q6141" s="1">
        <v>425.774475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89999902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42.6809839652001</v>
      </c>
      <c r="AM6141" s="1">
        <v>1123.3505023288401</v>
      </c>
      <c r="AN6141" s="1">
        <v>1110.0520516407701</v>
      </c>
      <c r="AO6141" s="1">
        <v>1098.4454023405301</v>
      </c>
      <c r="AP6141" s="1">
        <v>1085.7521646355101</v>
      </c>
      <c r="AQ6141" s="1">
        <v>1068.4959680484901</v>
      </c>
      <c r="AR6141" s="1">
        <v>1056.4644699073799</v>
      </c>
      <c r="AS6141" s="1">
        <v>1056.4644699073799</v>
      </c>
      <c r="AT6141" s="1">
        <v>1056.4644699073799</v>
      </c>
      <c r="AU6141" s="1">
        <v>1056.4644699073799</v>
      </c>
      <c r="AV6141" s="1">
        <v>1056.4644699073799</v>
      </c>
      <c r="AW6141" s="1">
        <v>1056.4644699073799</v>
      </c>
      <c r="AX6141" s="1">
        <v>1056.4644699073799</v>
      </c>
      <c r="AY6141" s="1">
        <v>1056.4644699073799</v>
      </c>
      <c r="AZ6141" s="1">
        <v>1056.4644699073799</v>
      </c>
      <c r="BA6141" s="1">
        <v>1056.4644699073799</v>
      </c>
      <c r="BB6141" s="1">
        <v>1056.464469907379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15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5</v>
      </c>
      <c r="N6241" s="1">
        <v>1284.99999999999</v>
      </c>
      <c r="O6241" s="1">
        <v>1284.99999999999</v>
      </c>
      <c r="P6241" s="1">
        <v>1285</v>
      </c>
      <c r="Q6241" s="1">
        <v>1285</v>
      </c>
      <c r="R6241" s="1">
        <v>1285</v>
      </c>
      <c r="S6241" s="1">
        <v>1285</v>
      </c>
      <c r="T6241" s="1">
        <v>1285</v>
      </c>
      <c r="U6241" s="1">
        <v>1284.99999999999</v>
      </c>
      <c r="V6241" s="1">
        <v>1285</v>
      </c>
      <c r="W6241" s="1">
        <v>1284.99999999999</v>
      </c>
      <c r="X6241" s="1">
        <v>1284.99999999999</v>
      </c>
      <c r="Y6241" s="1">
        <v>1285</v>
      </c>
      <c r="Z6241" s="1">
        <v>1284.99999999999</v>
      </c>
      <c r="AA6241" s="1">
        <v>1285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2345987388899</v>
      </c>
      <c r="H6242" s="1">
        <v>2684.4647903176001</v>
      </c>
      <c r="I6242" s="1">
        <v>2635.3789521336498</v>
      </c>
      <c r="J6242" s="1">
        <v>2567.3297073271101</v>
      </c>
      <c r="K6242" s="1">
        <v>2506.0661233742499</v>
      </c>
      <c r="L6242" s="1">
        <v>2438.0168785677101</v>
      </c>
      <c r="M6242" s="1">
        <v>2376.7532946148399</v>
      </c>
      <c r="N6242" s="1">
        <v>2308.1098045977701</v>
      </c>
      <c r="O6242" s="1">
        <v>2362.2142056942298</v>
      </c>
      <c r="P6242" s="1">
        <v>2619.6787413932302</v>
      </c>
      <c r="Q6242" s="1">
        <v>2664.06807483787</v>
      </c>
      <c r="R6242" s="1">
        <v>2716.2623626603299</v>
      </c>
      <c r="S6242" s="1">
        <v>2949.0111180683998</v>
      </c>
      <c r="T6242" s="1">
        <v>2992.31825619866</v>
      </c>
      <c r="U6242" s="1">
        <v>3040.1378348445101</v>
      </c>
      <c r="V6242" s="1">
        <v>3087.5105611456602</v>
      </c>
      <c r="W6242" s="1">
        <v>3295.4292753663599</v>
      </c>
      <c r="X6242" s="1">
        <v>3335.01951568905</v>
      </c>
      <c r="Y6242" s="1">
        <v>3382.3016102855499</v>
      </c>
      <c r="Z6242" s="1">
        <v>3570.35545652678</v>
      </c>
      <c r="AA6242" s="1">
        <v>3610.98422052979</v>
      </c>
      <c r="AB6242" s="1">
        <v>3656.50147151177</v>
      </c>
      <c r="AC6242" s="1">
        <v>3829.5365558271801</v>
      </c>
      <c r="AD6242" s="1">
        <v>3874.4362683302702</v>
      </c>
      <c r="AE6242" s="1">
        <v>3912.79691679701</v>
      </c>
      <c r="AF6242" s="1">
        <v>3956.40329699933</v>
      </c>
      <c r="AG6242" s="1">
        <v>4117.7519669724497</v>
      </c>
      <c r="AH6242" s="1">
        <v>4155.78537541074</v>
      </c>
      <c r="AI6242" s="1">
        <v>4201.6577267674002</v>
      </c>
      <c r="AJ6242" s="1">
        <v>4350.6937979722197</v>
      </c>
      <c r="AK6242" s="1">
        <v>4396.7167957094298</v>
      </c>
      <c r="AL6242" s="1">
        <v>4421.72036158635</v>
      </c>
      <c r="AM6242" s="1">
        <v>4536.8812394822899</v>
      </c>
      <c r="AN6242" s="1">
        <v>4559.1024458742304</v>
      </c>
      <c r="AO6242" s="1">
        <v>4575.17047302641</v>
      </c>
      <c r="AP6242" s="1">
        <v>4596.7864664353001</v>
      </c>
      <c r="AQ6242" s="1">
        <v>4701.94833032713</v>
      </c>
      <c r="AR6242" s="1">
        <v>4722.5721117386302</v>
      </c>
      <c r="AS6242" s="1">
        <v>4722.5721117386302</v>
      </c>
      <c r="AT6242" s="1">
        <v>4722.5721117386302</v>
      </c>
      <c r="AU6242" s="1">
        <v>4722.5721117386402</v>
      </c>
      <c r="AV6242" s="1">
        <v>4722.5721117386302</v>
      </c>
      <c r="AW6242" s="1">
        <v>4722.5721117386302</v>
      </c>
      <c r="AX6242" s="1">
        <v>4722.5721117386302</v>
      </c>
      <c r="AY6242" s="1">
        <v>4722.5721117386302</v>
      </c>
      <c r="AZ6242" s="1">
        <v>4722.5721117386302</v>
      </c>
      <c r="BA6242" s="1">
        <v>4722.5721117386302</v>
      </c>
      <c r="BB6242" s="1">
        <v>4722.5721117386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15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2345987388899</v>
      </c>
      <c r="H6334" s="1">
        <v>2684.4647903176001</v>
      </c>
      <c r="I6334" s="1">
        <v>2635.3789521336498</v>
      </c>
      <c r="J6334" s="1">
        <v>2567.3297073271101</v>
      </c>
      <c r="K6334" s="1">
        <v>2506.0661233742499</v>
      </c>
      <c r="L6334" s="1">
        <v>2438.0168785677101</v>
      </c>
      <c r="M6334" s="1">
        <v>2376.7532946148399</v>
      </c>
      <c r="N6334" s="1">
        <v>2308.1098045977701</v>
      </c>
      <c r="O6334" s="1">
        <v>2362.2142056942298</v>
      </c>
      <c r="P6334" s="1">
        <v>2619.6787413932302</v>
      </c>
      <c r="Q6334" s="1">
        <v>2664.06807483787</v>
      </c>
      <c r="R6334" s="1">
        <v>2716.2623626603299</v>
      </c>
      <c r="S6334" s="1">
        <v>2949.0111180683998</v>
      </c>
      <c r="T6334" s="1">
        <v>2992.31825619866</v>
      </c>
      <c r="U6334" s="1">
        <v>3040.1378348445101</v>
      </c>
      <c r="V6334" s="1">
        <v>3087.5105611456602</v>
      </c>
      <c r="W6334" s="1">
        <v>3295.4292753663599</v>
      </c>
      <c r="X6334" s="1">
        <v>3335.01951568905</v>
      </c>
      <c r="Y6334" s="1">
        <v>3382.3016102855499</v>
      </c>
      <c r="Z6334" s="1">
        <v>3570.35545652678</v>
      </c>
      <c r="AA6334" s="1">
        <v>3610.98422052979</v>
      </c>
      <c r="AB6334" s="1">
        <v>3656.50147151177</v>
      </c>
      <c r="AC6334" s="1">
        <v>3829.5365558271801</v>
      </c>
      <c r="AD6334" s="1">
        <v>3874.4362683302702</v>
      </c>
      <c r="AE6334" s="1">
        <v>3912.79691679701</v>
      </c>
      <c r="AF6334" s="1">
        <v>3956.40329699933</v>
      </c>
      <c r="AG6334" s="1">
        <v>4117.7519669724497</v>
      </c>
      <c r="AH6334" s="1">
        <v>4155.78537541074</v>
      </c>
      <c r="AI6334" s="1">
        <v>4201.6577267673902</v>
      </c>
      <c r="AJ6334" s="1">
        <v>4350.6937979722197</v>
      </c>
      <c r="AK6334" s="1">
        <v>4396.7167957094298</v>
      </c>
      <c r="AL6334" s="1">
        <v>4421.72036158635</v>
      </c>
      <c r="AM6334" s="1">
        <v>4536.8812394822899</v>
      </c>
      <c r="AN6334" s="1">
        <v>4559.1024458742304</v>
      </c>
      <c r="AO6334" s="1">
        <v>4575.17047302641</v>
      </c>
      <c r="AP6334" s="1">
        <v>4596.7864664353001</v>
      </c>
      <c r="AQ6334" s="1">
        <v>4701.94833032713</v>
      </c>
      <c r="AR6334" s="1">
        <v>4722.5721117386302</v>
      </c>
      <c r="AS6334" s="1">
        <v>4722.5721117386302</v>
      </c>
      <c r="AT6334" s="1">
        <v>4722.5721117386302</v>
      </c>
      <c r="AU6334" s="1">
        <v>4722.5721117386402</v>
      </c>
      <c r="AV6334" s="1">
        <v>4722.5721117386302</v>
      </c>
      <c r="AW6334" s="1">
        <v>4722.5721117386302</v>
      </c>
      <c r="AX6334" s="1">
        <v>4722.5721117386302</v>
      </c>
      <c r="AY6334" s="1">
        <v>4722.5721117386302</v>
      </c>
      <c r="AZ6334" s="1">
        <v>4722.5721117386302</v>
      </c>
      <c r="BA6334" s="1">
        <v>4722.5721117386302</v>
      </c>
      <c r="BB6334" s="1">
        <v>4722.5721117386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15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1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397</v>
      </c>
      <c r="L6411" s="1">
        <v>5385.9831214322803</v>
      </c>
      <c r="M6411" s="1">
        <v>5447.2467053851497</v>
      </c>
      <c r="N6411" s="1">
        <v>5515.8901954022203</v>
      </c>
      <c r="O6411" s="1">
        <v>5461.7857943057597</v>
      </c>
      <c r="P6411" s="1">
        <v>5204.3212586067602</v>
      </c>
      <c r="Q6411" s="1">
        <v>5159.93192516212</v>
      </c>
      <c r="R6411" s="1">
        <v>5107.7376373396701</v>
      </c>
      <c r="S6411" s="1">
        <v>4874.9888819315902</v>
      </c>
      <c r="T6411" s="1">
        <v>4831.6817438013304</v>
      </c>
      <c r="U6411" s="1">
        <v>4783.8621651554804</v>
      </c>
      <c r="V6411" s="1">
        <v>4736.4894388543298</v>
      </c>
      <c r="W6411" s="1">
        <v>4528.5707246336297</v>
      </c>
      <c r="X6411" s="1">
        <v>4488.9804843109396</v>
      </c>
      <c r="Y6411" s="1">
        <v>4441.6983897144401</v>
      </c>
      <c r="Z6411" s="1">
        <v>4253.6445434732104</v>
      </c>
      <c r="AA6411" s="1">
        <v>4213.0157794702</v>
      </c>
      <c r="AB6411" s="1">
        <v>4167.4985284882196</v>
      </c>
      <c r="AC6411" s="1">
        <v>3994.4634441728099</v>
      </c>
      <c r="AD6411" s="1">
        <v>3949.5637316697198</v>
      </c>
      <c r="AE6411" s="1">
        <v>3911.20308320298</v>
      </c>
      <c r="AF6411" s="1">
        <v>3867.59670300066</v>
      </c>
      <c r="AG6411" s="1">
        <v>3706.2480330275398</v>
      </c>
      <c r="AH6411" s="1">
        <v>3668.21462458925</v>
      </c>
      <c r="AI6411" s="1">
        <v>3622.3422732325998</v>
      </c>
      <c r="AJ6411" s="1">
        <v>3473.3062020277698</v>
      </c>
      <c r="AK6411" s="1">
        <v>3427.2832042905602</v>
      </c>
      <c r="AL6411" s="1">
        <v>3402.27963841364</v>
      </c>
      <c r="AM6411" s="1">
        <v>3287.1187605177001</v>
      </c>
      <c r="AN6411" s="1">
        <v>3264.89755412575</v>
      </c>
      <c r="AO6411" s="1">
        <v>3248.82952697358</v>
      </c>
      <c r="AP6411" s="1">
        <v>3227.2135335646899</v>
      </c>
      <c r="AQ6411" s="1">
        <v>3122.05166967286</v>
      </c>
      <c r="AR6411" s="1">
        <v>3101.4278882613598</v>
      </c>
      <c r="AS6411" s="1">
        <v>3101.4278882613598</v>
      </c>
      <c r="AT6411" s="1">
        <v>3101.4278882613598</v>
      </c>
      <c r="AU6411" s="1">
        <v>3101.4278882613598</v>
      </c>
      <c r="AV6411" s="1">
        <v>3101.4278882613598</v>
      </c>
      <c r="AW6411" s="1">
        <v>3101.4278882613598</v>
      </c>
      <c r="AX6411" s="1">
        <v>3101.4278882613598</v>
      </c>
      <c r="AY6411" s="1">
        <v>3101.4278882613598</v>
      </c>
      <c r="AZ6411" s="1">
        <v>3101.4278882613598</v>
      </c>
      <c r="BA6411" s="1">
        <v>3101.4278882613598</v>
      </c>
      <c r="BB6411" s="1">
        <v>3101.4278882613598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3999.99999999999</v>
      </c>
      <c r="G6422" s="1">
        <v>3993.2345987388899</v>
      </c>
      <c r="H6422" s="1">
        <v>3969.4647903176001</v>
      </c>
      <c r="I6422" s="1">
        <v>3920.37895213365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701</v>
      </c>
      <c r="O6422" s="1">
        <v>3647.2142056942298</v>
      </c>
      <c r="P6422" s="1">
        <v>3904.6787413932302</v>
      </c>
      <c r="Q6422" s="1">
        <v>3949.06807483787</v>
      </c>
      <c r="R6422" s="1">
        <v>4001.2623626603299</v>
      </c>
      <c r="S6422" s="1">
        <v>4234.0111180683998</v>
      </c>
      <c r="T6422" s="1">
        <v>4277.3182561986596</v>
      </c>
      <c r="U6422" s="1">
        <v>4325.1378348445096</v>
      </c>
      <c r="V6422" s="1">
        <v>4372.5105611456602</v>
      </c>
      <c r="W6422" s="1">
        <v>4580.4292753663603</v>
      </c>
      <c r="X6422" s="1">
        <v>4620.0195156890504</v>
      </c>
      <c r="Y6422" s="1">
        <v>4667.3016102855499</v>
      </c>
      <c r="Z6422" s="1">
        <v>4855.3554565267796</v>
      </c>
      <c r="AA6422" s="1">
        <v>4895.98422052979</v>
      </c>
      <c r="AB6422" s="1">
        <v>4941.5014715117704</v>
      </c>
      <c r="AC6422" s="1">
        <v>5114.5365558271797</v>
      </c>
      <c r="AD6422" s="1">
        <v>5159.4362683302697</v>
      </c>
      <c r="AE6422" s="1">
        <v>5197.7969167970105</v>
      </c>
      <c r="AF6422" s="1">
        <v>5241.4032969993305</v>
      </c>
      <c r="AG6422" s="1">
        <v>5402.7519669724497</v>
      </c>
      <c r="AH6422" s="1">
        <v>5440.78537541074</v>
      </c>
      <c r="AI6422" s="1">
        <v>5486.6577267674002</v>
      </c>
      <c r="AJ6422" s="1">
        <v>5635.6937979722197</v>
      </c>
      <c r="AK6422" s="1">
        <v>5681.7167957094298</v>
      </c>
      <c r="AL6422" s="1">
        <v>5706.72036158635</v>
      </c>
      <c r="AM6422" s="1">
        <v>5821.8812394822899</v>
      </c>
      <c r="AN6422" s="1">
        <v>5844.1024458742304</v>
      </c>
      <c r="AO6422" s="1">
        <v>5860.17047302641</v>
      </c>
      <c r="AP6422" s="1">
        <v>5881.7864664352901</v>
      </c>
      <c r="AQ6422" s="1">
        <v>5986.94833032713</v>
      </c>
      <c r="AR6422" s="1">
        <v>6007.5721117386302</v>
      </c>
      <c r="AS6422" s="1">
        <v>6007.5721117386302</v>
      </c>
      <c r="AT6422" s="1">
        <v>6007.5721117386302</v>
      </c>
      <c r="AU6422" s="1">
        <v>6007.5721117386402</v>
      </c>
      <c r="AV6422" s="1">
        <v>6007.5721117386302</v>
      </c>
      <c r="AW6422" s="1">
        <v>6007.5721117386302</v>
      </c>
      <c r="AX6422" s="1">
        <v>6007.5721117386402</v>
      </c>
      <c r="AY6422" s="1">
        <v>6007.5721117386302</v>
      </c>
      <c r="AZ6422" s="1">
        <v>6007.5721117386302</v>
      </c>
      <c r="BA6422" s="1">
        <v>6007.5721117386302</v>
      </c>
      <c r="BB6422" s="1">
        <v>6007.5721117386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15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15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15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15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15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15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15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399999999999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1.0158656510587</v>
      </c>
      <c r="P7054" s="1">
        <v>19.834064921031199</v>
      </c>
      <c r="Q7054" s="1">
        <v>19.796213652097901</v>
      </c>
      <c r="R7054" s="1">
        <v>19.7205111142314</v>
      </c>
      <c r="S7054" s="1">
        <v>18.662568147546601</v>
      </c>
      <c r="T7054" s="1">
        <v>18.626609442060001</v>
      </c>
      <c r="U7054" s="1">
        <v>18.554692031086802</v>
      </c>
      <c r="V7054" s="1">
        <v>18.482774620113599</v>
      </c>
      <c r="W7054" s="1">
        <v>17.5341497229909</v>
      </c>
      <c r="X7054" s="1">
        <v>17.499903336813201</v>
      </c>
      <c r="Y7054" s="1">
        <v>17.4314105644577</v>
      </c>
      <c r="Z7054" s="1">
        <v>16.5736942560976</v>
      </c>
      <c r="AA7054" s="1">
        <v>16.541004523837099</v>
      </c>
      <c r="AB7054" s="1">
        <v>16.475625059315998</v>
      </c>
      <c r="AC7054" s="1">
        <v>15.6967566558908</v>
      </c>
      <c r="AD7054" s="1">
        <v>15.634219776783601</v>
      </c>
      <c r="AE7054" s="1">
        <v>15.602951337230101</v>
      </c>
      <c r="AF7054" s="1">
        <v>15.5404144581229</v>
      </c>
      <c r="AG7054" s="1">
        <v>14.8329660132235</v>
      </c>
      <c r="AH7054" s="1">
        <v>14.803000425318</v>
      </c>
      <c r="AI7054" s="1">
        <v>14.743069249507</v>
      </c>
      <c r="AJ7054" s="1">
        <v>14.0958125507481</v>
      </c>
      <c r="AK7054" s="1">
        <v>14.038278621969599</v>
      </c>
      <c r="AL7054" s="1">
        <v>14.009511657580299</v>
      </c>
      <c r="AM7054" s="1">
        <v>13.4153632007709</v>
      </c>
      <c r="AN7054" s="1">
        <v>13.3600421154069</v>
      </c>
      <c r="AO7054" s="1">
        <v>13.3323815727249</v>
      </c>
      <c r="AP7054" s="1">
        <v>13.277060487360901</v>
      </c>
      <c r="AQ7054" s="1">
        <v>12.7320453500711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204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150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15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2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15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7E-4</v>
      </c>
      <c r="L7319" s="1">
        <v>1.34763738586886E-4</v>
      </c>
      <c r="M7319" s="1">
        <v>1.36668928009677E-4</v>
      </c>
      <c r="N7319" s="1">
        <v>1.38635498933376E-4</v>
      </c>
      <c r="O7319" s="1">
        <v>1.3593173089525499E-4</v>
      </c>
      <c r="P7319" s="1">
        <v>1.3154627152917601E-4</v>
      </c>
      <c r="Q7319" s="1">
        <v>1.2903482210069501E-4</v>
      </c>
      <c r="R7319" s="1">
        <v>1.2641185851051701E-4</v>
      </c>
      <c r="S7319" s="1">
        <v>1.2233725928712099E-4</v>
      </c>
      <c r="T7319" s="1">
        <v>1.1987677732898899E-4</v>
      </c>
      <c r="U7319" s="1">
        <v>1.1750074557624799E-4</v>
      </c>
      <c r="V7319" s="1">
        <v>1.15154027337319E-4</v>
      </c>
      <c r="W7319" s="1">
        <v>1.1155162311206201E-4</v>
      </c>
      <c r="X7319" s="1">
        <v>1.09316852207096E-4</v>
      </c>
      <c r="Y7319" s="1">
        <v>1.0693984452197199E-4</v>
      </c>
      <c r="Z7319" s="1">
        <v>1.03678704116357E-4</v>
      </c>
      <c r="AA7319" s="1">
        <v>1.01359335655226E-4</v>
      </c>
      <c r="AB7319" s="1">
        <v>9.9065160905741802E-5</v>
      </c>
      <c r="AC7319" s="1">
        <v>9.5954989578633497E-5</v>
      </c>
      <c r="AD7319" s="1">
        <v>9.3671248965758103E-5</v>
      </c>
      <c r="AE7319" s="1">
        <v>9.1485630690003595E-5</v>
      </c>
      <c r="AF7319" s="1">
        <v>8.9286732676058399E-5</v>
      </c>
      <c r="AG7319" s="1">
        <v>8.6187520891209499E-5</v>
      </c>
      <c r="AH7319" s="1">
        <v>8.4009584550335397E-5</v>
      </c>
      <c r="AI7319" s="1">
        <v>8.1634468806694106E-5</v>
      </c>
      <c r="AJ7319" s="1">
        <v>7.8706095993492901E-5</v>
      </c>
      <c r="AK7319" s="1">
        <v>7.62957334270729E-5</v>
      </c>
      <c r="AL7319" s="1">
        <v>7.4959872548117497E-5</v>
      </c>
      <c r="AM7319" s="1">
        <v>7.3691792952772207E-5</v>
      </c>
      <c r="AN7319" s="1">
        <v>7.2819414587634604E-5</v>
      </c>
      <c r="AO7319" s="1">
        <v>7.2058018393538896E-5</v>
      </c>
      <c r="AP7319" s="1">
        <v>7.1225342000090001E-5</v>
      </c>
      <c r="AQ7319" s="1">
        <v>7.00933355039812E-5</v>
      </c>
      <c r="AR7319" s="1">
        <v>6.9304069225924498E-5</v>
      </c>
      <c r="AS7319" s="1">
        <v>6.9304069225924498E-5</v>
      </c>
      <c r="AT7319" s="1">
        <v>6.9304069225924498E-5</v>
      </c>
      <c r="AU7319" s="1">
        <v>6.9304069225924498E-5</v>
      </c>
      <c r="AV7319" s="1">
        <v>6.9304069225924498E-5</v>
      </c>
      <c r="AW7319" s="1">
        <v>6.9304069225924498E-5</v>
      </c>
      <c r="AX7319" s="1">
        <v>6.9304069225924498E-5</v>
      </c>
      <c r="AY7319" s="1">
        <v>6.9304069225924498E-5</v>
      </c>
      <c r="AZ7319" s="1">
        <v>6.9304069225924498E-5</v>
      </c>
      <c r="BA7319" s="1">
        <v>6.9304069225924498E-5</v>
      </c>
      <c r="BB7319" s="1">
        <v>6.9304069225924498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15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99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7350661333371E-5</v>
      </c>
      <c r="P7410" s="1">
        <v>2.8775746897007199E-5</v>
      </c>
      <c r="Q7410" s="1">
        <v>2.8226367334527E-5</v>
      </c>
      <c r="R7410" s="1">
        <v>2.7652594049175599E-5</v>
      </c>
      <c r="S7410" s="1">
        <v>2.6761275469057799E-5</v>
      </c>
      <c r="T7410" s="1">
        <v>2.62230450407165E-5</v>
      </c>
      <c r="U7410" s="1">
        <v>2.57032880948043E-5</v>
      </c>
      <c r="V7410" s="1">
        <v>2.51899434800385E-5</v>
      </c>
      <c r="W7410" s="1">
        <v>2.4401917555763501E-5</v>
      </c>
      <c r="X7410" s="1">
        <v>2.3913061420302298E-5</v>
      </c>
      <c r="Y7410" s="1">
        <v>2.3393090989181401E-5</v>
      </c>
      <c r="Z7410" s="1">
        <v>2.2679716525453199E-5</v>
      </c>
      <c r="AA7410" s="1">
        <v>2.2172354674580799E-5</v>
      </c>
      <c r="AB7410" s="1">
        <v>2.1670503948130999E-5</v>
      </c>
      <c r="AC7410" s="1">
        <v>2.0990153970325998E-5</v>
      </c>
      <c r="AD7410" s="1">
        <v>2.0490585711259501E-5</v>
      </c>
      <c r="AE7410" s="1">
        <v>2.0012481713438301E-5</v>
      </c>
      <c r="AF7410" s="1">
        <v>1.9531472772887699E-5</v>
      </c>
      <c r="AG7410" s="1">
        <v>1.8853520194951998E-5</v>
      </c>
      <c r="AH7410" s="1">
        <v>1.8377096620385799E-5</v>
      </c>
      <c r="AI7410" s="1">
        <v>1.7857540051464301E-5</v>
      </c>
      <c r="AJ7410" s="1">
        <v>1.7216958498576501E-5</v>
      </c>
      <c r="AK7410" s="1">
        <v>1.6689691687172201E-5</v>
      </c>
      <c r="AL7410" s="1">
        <v>1.6397472119900699E-5</v>
      </c>
      <c r="AM7410" s="1">
        <v>1.61200797084189E-5</v>
      </c>
      <c r="AN7410" s="1">
        <v>1.5929246941045001E-5</v>
      </c>
      <c r="AO7410" s="1">
        <v>1.5762691523586599E-5</v>
      </c>
      <c r="AP7410" s="1">
        <v>1.5580543562519698E-5</v>
      </c>
      <c r="AQ7410" s="1">
        <v>1.5332917141495898E-5</v>
      </c>
      <c r="AR7410" s="1">
        <v>1.51602651431709E-5</v>
      </c>
      <c r="AS7410" s="1">
        <v>1.51602651431709E-5</v>
      </c>
      <c r="AT7410" s="1">
        <v>1.51602651431709E-5</v>
      </c>
      <c r="AU7410" s="1">
        <v>1.51602651431709E-5</v>
      </c>
      <c r="AV7410" s="1">
        <v>1.51602651431709E-5</v>
      </c>
      <c r="AW7410" s="1">
        <v>1.51602651431709E-5</v>
      </c>
      <c r="AX7410" s="1">
        <v>1.51602651431709E-5</v>
      </c>
      <c r="AY7410" s="1">
        <v>1.51602651431709E-5</v>
      </c>
      <c r="AZ7410" s="1">
        <v>1.51602651431709E-5</v>
      </c>
      <c r="BA7410" s="1">
        <v>1.51602651431709E-5</v>
      </c>
      <c r="BB7410" s="1">
        <v>1.5160265143170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15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15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150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3.499526206804</v>
      </c>
      <c r="E7714" s="1">
        <v>39647.493166340013</v>
      </c>
      <c r="F7714" s="1">
        <v>39819.063499613614</v>
      </c>
      <c r="G7714" s="1">
        <v>39966.756983051964</v>
      </c>
      <c r="H7714" s="1">
        <v>40068.918040473291</v>
      </c>
      <c r="I7714" s="1">
        <v>40167.892256096115</v>
      </c>
      <c r="J7714" s="1">
        <v>40267.788886321629</v>
      </c>
      <c r="K7714" s="1">
        <v>40370.769694618066</v>
      </c>
      <c r="L7714" s="1">
        <v>40471.014006885976</v>
      </c>
      <c r="M7714" s="1">
        <v>40572.838259187527</v>
      </c>
      <c r="N7714" s="1">
        <v>40674.241665234273</v>
      </c>
      <c r="O7714" s="1">
        <v>40771.634179384258</v>
      </c>
      <c r="P7714" s="1">
        <v>40860.804660371585</v>
      </c>
      <c r="Q7714" s="1">
        <v>40958.901370695843</v>
      </c>
      <c r="R7714" s="1">
        <v>41044.264684548922</v>
      </c>
      <c r="S7714" s="1">
        <v>41139.271242541836</v>
      </c>
      <c r="T7714" s="1">
        <v>41218.456212878838</v>
      </c>
      <c r="U7714" s="1">
        <v>41305.56712057985</v>
      </c>
      <c r="V7714" s="1">
        <v>41390.440701592364</v>
      </c>
      <c r="W7714" s="1">
        <v>41474.018198775404</v>
      </c>
      <c r="X7714" s="1">
        <v>41553.957800616969</v>
      </c>
      <c r="Y7714" s="1">
        <v>41637.565983482615</v>
      </c>
      <c r="Z7714" s="1">
        <v>41723.394769868144</v>
      </c>
      <c r="AA7714" s="1">
        <v>41809.970652665332</v>
      </c>
      <c r="AB7714" s="1">
        <v>41892.962549855059</v>
      </c>
      <c r="AC7714" s="1">
        <v>41979.242146735683</v>
      </c>
      <c r="AD7714" s="1">
        <v>42063.787028135739</v>
      </c>
      <c r="AE7714" s="1">
        <v>42146.740411518069</v>
      </c>
      <c r="AF7714" s="1">
        <v>42229.647927904269</v>
      </c>
      <c r="AG7714" s="1">
        <v>42312.636748499783</v>
      </c>
      <c r="AH7714" s="1">
        <v>42395.42342926297</v>
      </c>
      <c r="AI7714" s="1">
        <v>42476.742056077914</v>
      </c>
      <c r="AJ7714" s="1">
        <v>42558.499394790684</v>
      </c>
      <c r="AK7714" s="1">
        <v>42637.499690348821</v>
      </c>
      <c r="AL7714" s="1">
        <v>42723.547656234361</v>
      </c>
      <c r="AM7714" s="1">
        <v>42808.754662717074</v>
      </c>
      <c r="AN7714" s="1">
        <v>42893.78370525741</v>
      </c>
      <c r="AO7714" s="1">
        <v>42978.227749444311</v>
      </c>
      <c r="AP7714" s="1">
        <v>43062.350612823604</v>
      </c>
      <c r="AQ7714" s="1">
        <v>43144.778600563644</v>
      </c>
      <c r="AR7714" s="1">
        <v>43230.001229175141</v>
      </c>
      <c r="AS7714" s="1">
        <v>43226.509698446556</v>
      </c>
      <c r="AT7714" s="1">
        <v>43225.727574249591</v>
      </c>
      <c r="AU7714" s="1">
        <v>43225.768451170668</v>
      </c>
      <c r="AV7714" s="1">
        <v>43225.768451170639</v>
      </c>
      <c r="AW7714" s="1">
        <v>43225.908035936278</v>
      </c>
      <c r="AX7714" s="1">
        <v>43226.374288638523</v>
      </c>
      <c r="AY7714" s="1">
        <v>43227.334148764457</v>
      </c>
      <c r="AZ7714" s="1">
        <v>43227.45327437776</v>
      </c>
      <c r="BA7714" s="1">
        <v>43227.45327437776</v>
      </c>
      <c r="BB7714" s="1">
        <v>43227.4532743777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8875943614486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8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6.481350636036197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4.06737928133360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483010949421093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2.1059690204414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28015338565359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2.3472711701820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8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8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1.00749174639268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2.499491442392703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3.9890250231926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5.4810247191927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6.973024415192697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8.4650241111927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29.95455769199270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1.449023503192702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2.93855708399269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3.820581413080703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5.560645054122134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6.914466073384702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8.460063566584701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0.00812717498470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1.5537246681846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3.1020118352887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4.298306363431898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5.499586360703098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6.681914266281204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48.1585813339277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8.1585813339277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8.1585813339277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8.1585813339277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8.1585813339277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48.1585813339277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48.1585813339277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48.1585813339277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48.1585813339277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48.1585813339277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8.1585813339277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1.887594361448699</v>
      </c>
      <c r="K5">
        <f t="shared" si="0"/>
        <v>31.225720134239999</v>
      </c>
      <c r="L5">
        <f t="shared" si="0"/>
        <v>30.25407074543989</v>
      </c>
      <c r="M5">
        <f t="shared" si="0"/>
        <v>29.299914691199891</v>
      </c>
      <c r="N5">
        <f t="shared" si="0"/>
        <v>26.481350636036197</v>
      </c>
      <c r="O5">
        <f t="shared" si="0"/>
        <v>24.067379281333601</v>
      </c>
      <c r="P5">
        <f t="shared" si="0"/>
        <v>22.483010949421093</v>
      </c>
      <c r="Q5">
        <f t="shared" si="0"/>
        <v>22.105969020441499</v>
      </c>
      <c r="R5">
        <f t="shared" si="0"/>
        <v>22.280153385653591</v>
      </c>
      <c r="S5">
        <f t="shared" si="0"/>
        <v>22.34727117018209</v>
      </c>
      <c r="T5">
        <f t="shared" si="0"/>
        <v>22.478640047999889</v>
      </c>
      <c r="U5">
        <f t="shared" si="0"/>
        <v>21.502058428799899</v>
      </c>
      <c r="V5">
        <f t="shared" si="0"/>
        <v>20.527942924799898</v>
      </c>
      <c r="W5">
        <f t="shared" si="0"/>
        <v>19.551361305599997</v>
      </c>
      <c r="X5">
        <f t="shared" si="0"/>
        <v>21.007491746392688</v>
      </c>
      <c r="Y5">
        <f t="shared" si="0"/>
        <v>22.499491442392703</v>
      </c>
      <c r="Z5">
        <f t="shared" si="0"/>
        <v>23.9890250231926</v>
      </c>
      <c r="AA5">
        <f t="shared" si="0"/>
        <v>25.4810247191927</v>
      </c>
      <c r="AB5">
        <f t="shared" si="0"/>
        <v>26.973024415192697</v>
      </c>
      <c r="AC5">
        <f t="shared" si="0"/>
        <v>28.465024111192701</v>
      </c>
      <c r="AD5">
        <f t="shared" si="0"/>
        <v>29.954557691992701</v>
      </c>
      <c r="AE5">
        <f t="shared" si="0"/>
        <v>31.449023503192702</v>
      </c>
      <c r="AF5">
        <f t="shared" si="0"/>
        <v>32.938557083992698</v>
      </c>
      <c r="AG5">
        <f t="shared" si="0"/>
        <v>33.820581413080703</v>
      </c>
      <c r="AH5">
        <f t="shared" si="0"/>
        <v>35.560645054122134</v>
      </c>
      <c r="AI5">
        <f t="shared" si="0"/>
        <v>36.914466073384702</v>
      </c>
      <c r="AJ5">
        <f t="shared" si="0"/>
        <v>38.460063566584701</v>
      </c>
      <c r="AK5">
        <f t="shared" si="0"/>
        <v>40.008127174984701</v>
      </c>
      <c r="AL5">
        <f t="shared" si="0"/>
        <v>41.553724668184699</v>
      </c>
      <c r="AM5">
        <f t="shared" si="0"/>
        <v>43.1020118352887</v>
      </c>
      <c r="AN5">
        <f t="shared" si="0"/>
        <v>44.298306363431898</v>
      </c>
      <c r="AO5">
        <f t="shared" si="0"/>
        <v>45.499586360703098</v>
      </c>
      <c r="AP5">
        <f t="shared" si="0"/>
        <v>46.681914266281204</v>
      </c>
      <c r="AQ5">
        <f t="shared" si="0"/>
        <v>48.1585813339277</v>
      </c>
      <c r="AR5">
        <f t="shared" si="0"/>
        <v>48.1585813339277</v>
      </c>
      <c r="AS5">
        <f t="shared" si="0"/>
        <v>48.1585813339277</v>
      </c>
      <c r="AT5">
        <f t="shared" si="0"/>
        <v>48.1585813339277</v>
      </c>
      <c r="AU5">
        <f t="shared" si="0"/>
        <v>48.1585813339277</v>
      </c>
      <c r="AV5">
        <f t="shared" si="0"/>
        <v>48.1585813339277</v>
      </c>
      <c r="AW5">
        <f t="shared" si="0"/>
        <v>48.1585813339277</v>
      </c>
      <c r="AX5">
        <f t="shared" si="0"/>
        <v>48.1585813339277</v>
      </c>
      <c r="AY5">
        <f t="shared" si="0"/>
        <v>48.1585813339277</v>
      </c>
      <c r="AZ5">
        <f t="shared" si="0"/>
        <v>48.1585813339277</v>
      </c>
      <c r="BA5">
        <f t="shared" si="0"/>
        <v>48.1585813339277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34870395615812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16170785259797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8.06717845127520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2.118099215924403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060447992152575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053339322601367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35196587617689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17261244235435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99774710553994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88386095329951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798932418563474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8.96453220930521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0.64744214536909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3.429012095840235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7.59940261827243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535804902967598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2.218714839031591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3.89704417109558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5.577711550663523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7.260621486727587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8.317527270026986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9.186951110195579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0.060794241431836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0.939816193159729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1.768366757512439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2.32173037139250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2.88061832780719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3.441111301459969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4.011441549975757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5.317558430852571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5.884801003233477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5.884801003233463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82316101092346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79979177538664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79651134637678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680213442935468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345265634208488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941811862917987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481998132256066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62176432538709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506426530263212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731917729853706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724666381376196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724666381376096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699904786038942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2.466829138449427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2.31594146182092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2.30049754800133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2.300497548001331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2.300497548001346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348703956158129</v>
      </c>
      <c r="E8">
        <f t="shared" si="1"/>
        <v>24.161707852597971</v>
      </c>
      <c r="F8">
        <f t="shared" si="1"/>
        <v>28.067178451275201</v>
      </c>
      <c r="G8">
        <f t="shared" si="1"/>
        <v>32.118099215924403</v>
      </c>
      <c r="H8">
        <f t="shared" si="1"/>
        <v>35.060447992152575</v>
      </c>
      <c r="I8">
        <f t="shared" si="1"/>
        <v>36.053339322601367</v>
      </c>
      <c r="J8">
        <f t="shared" si="1"/>
        <v>39.351965876176891</v>
      </c>
      <c r="K8">
        <f t="shared" si="1"/>
        <v>41.17261244235435</v>
      </c>
      <c r="L8">
        <f t="shared" si="1"/>
        <v>42.997747105539943</v>
      </c>
      <c r="M8">
        <f t="shared" si="1"/>
        <v>44.883860953299518</v>
      </c>
      <c r="N8">
        <f t="shared" si="1"/>
        <v>46.798932418563474</v>
      </c>
      <c r="O8">
        <f t="shared" si="1"/>
        <v>48.964532209305212</v>
      </c>
      <c r="P8">
        <f t="shared" si="1"/>
        <v>50.647442145369098</v>
      </c>
      <c r="Q8">
        <f t="shared" si="1"/>
        <v>53.429012095840235</v>
      </c>
      <c r="R8">
        <f t="shared" si="1"/>
        <v>57.599402618272435</v>
      </c>
      <c r="S8">
        <f t="shared" si="1"/>
        <v>60.535804902967598</v>
      </c>
      <c r="T8">
        <f t="shared" si="1"/>
        <v>62.218714839031591</v>
      </c>
      <c r="U8">
        <f t="shared" si="1"/>
        <v>63.897044171095587</v>
      </c>
      <c r="V8">
        <f t="shared" si="1"/>
        <v>65.577711550663523</v>
      </c>
      <c r="W8">
        <f t="shared" si="1"/>
        <v>67.260621486727587</v>
      </c>
      <c r="X8">
        <f t="shared" si="1"/>
        <v>68.317527270026986</v>
      </c>
      <c r="Y8">
        <f t="shared" si="1"/>
        <v>69.186951110195579</v>
      </c>
      <c r="Z8">
        <f t="shared" si="1"/>
        <v>70.060794241431836</v>
      </c>
      <c r="AA8">
        <f t="shared" si="1"/>
        <v>70.939816193159729</v>
      </c>
      <c r="AB8">
        <f t="shared" si="1"/>
        <v>71.768366757512439</v>
      </c>
      <c r="AC8">
        <f t="shared" si="1"/>
        <v>72.321730371392505</v>
      </c>
      <c r="AD8">
        <f t="shared" si="1"/>
        <v>72.880618327807198</v>
      </c>
      <c r="AE8">
        <f t="shared" si="1"/>
        <v>73.441111301459969</v>
      </c>
      <c r="AF8">
        <f t="shared" si="1"/>
        <v>74.011441549975757</v>
      </c>
      <c r="AG8">
        <f t="shared" si="1"/>
        <v>75.317558430852571</v>
      </c>
      <c r="AH8">
        <f t="shared" si="1"/>
        <v>75.884801003233477</v>
      </c>
      <c r="AI8">
        <f t="shared" si="1"/>
        <v>75.884801003233463</v>
      </c>
      <c r="AJ8">
        <f t="shared" si="1"/>
        <v>75.582316101092346</v>
      </c>
      <c r="AK8">
        <f t="shared" si="1"/>
        <v>75.279979177538664</v>
      </c>
      <c r="AL8">
        <f t="shared" si="1"/>
        <v>74.979651134637678</v>
      </c>
      <c r="AM8">
        <f t="shared" si="1"/>
        <v>74.680213442935468</v>
      </c>
      <c r="AN8">
        <f t="shared" si="1"/>
        <v>74.345265634208488</v>
      </c>
      <c r="AO8">
        <f t="shared" si="1"/>
        <v>73.941811862917987</v>
      </c>
      <c r="AP8">
        <f t="shared" si="1"/>
        <v>73.481998132256066</v>
      </c>
      <c r="AQ8">
        <f t="shared" si="1"/>
        <v>72.62176432538709</v>
      </c>
      <c r="AR8">
        <f t="shared" si="1"/>
        <v>72.506426530263212</v>
      </c>
      <c r="AS8">
        <f t="shared" si="1"/>
        <v>72.731917729853706</v>
      </c>
      <c r="AT8">
        <f t="shared" si="1"/>
        <v>72.724666381376196</v>
      </c>
      <c r="AU8">
        <f t="shared" si="1"/>
        <v>72.724666381376096</v>
      </c>
      <c r="AV8">
        <f t="shared" si="1"/>
        <v>72.699904786038942</v>
      </c>
      <c r="AW8">
        <f t="shared" si="1"/>
        <v>72.466829138449427</v>
      </c>
      <c r="AX8">
        <f t="shared" si="1"/>
        <v>72.315941461820927</v>
      </c>
      <c r="AY8">
        <f t="shared" si="1"/>
        <v>72.300497548001331</v>
      </c>
      <c r="AZ8">
        <f t="shared" si="1"/>
        <v>72.300497548001331</v>
      </c>
      <c r="BA8">
        <f t="shared" si="1"/>
        <v>72.300497548001346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013894812302084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646618063109599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1.08390400772875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2.76015821475818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34486375712596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5.78417767274964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3.9711155474571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2.79822380245982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3.35262154608165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2.41005268294376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69702974917337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98398714133384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54285800201068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46529639233856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4308099571673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9.40072968808306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8936172076861482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8.7875464757443797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7.9547609804075101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7.3730567263445295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7387421941945398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682233191188489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8990622763925638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24750667437086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431107192126754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2171167626898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67140408984353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022428668184362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777169273843550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3300518658435305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88638399491841946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61113889854506054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35643480073366574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254911995905319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198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3.403249072640001</v>
      </c>
      <c r="U10">
        <f>SUMIFS(Production!V6:V3785,Production!$B6:$B3785,"C1_S_ELC",Production!$C6:$C3785,"C1HYDMP00")+SUMIFS(Production!V6:V3785,Production!$B6:$B3785,"C1_S_ELC",Production!$C6:$C3785,"C1HYMIP00")</f>
        <v>15.356586389759999</v>
      </c>
      <c r="V10">
        <f>SUMIFS(Production!W6:W3785,Production!$B6:$B3785,"C1_S_ELC",Production!$C6:$C3785,"C1HYDMP00")+SUMIFS(Production!W6:W3785,Production!$B6:$B3785,"C1_S_ELC",Production!$C6:$C3785,"C1HYMIP00")</f>
        <v>17.309923706879999</v>
      </c>
      <c r="W10">
        <f>SUMIFS(Production!X6:X3785,Production!$B6:$B3785,"C1_S_ELC",Production!$C6:$C3785,"C1HYDMP00")+SUMIFS(Production!X6:X3785,Production!$B6:$B3785,"C1_S_ELC",Production!$C6:$C3785,"C1HYMIP00")</f>
        <v>19.263261023999899</v>
      </c>
      <c r="X10">
        <f>SUMIFS(Production!Y6:Y3785,Production!$B6:$B3785,"C1_S_ELC",Production!$C6:$C3785,"C1HYDMP00")+SUMIFS(Production!Y6:Y3785,Production!$B6:$B3785,"C1_S_ELC",Production!$C6:$C3785,"C1HYMIP00")</f>
        <v>21.161513175061401</v>
      </c>
      <c r="Y10">
        <f>SUMIFS(Production!Z6:Z3785,Production!$B6:$B3785,"C1_S_ELC",Production!$C6:$C3785,"C1HYDMP00")+SUMIFS(Production!Z6:Z3785,Production!$B6:$B3785,"C1_S_ELC",Production!$C6:$C3785,"C1HYMIP00")</f>
        <v>22.101927708268502</v>
      </c>
      <c r="Z10">
        <f>SUMIFS(Production!AA6:AA3785,Production!$B6:$B3785,"C1_S_ELC",Production!$C6:$C3785,"C1HYDMP00")+SUMIFS(Production!AA6:AA3785,Production!$B6:$B3785,"C1_S_ELC",Production!$C6:$C3785,"C1HYMIP00")</f>
        <v>23.096660966635202</v>
      </c>
      <c r="AA10">
        <f>SUMIFS(Production!AB6:AB3785,Production!$B6:$B3785,"C1_S_ELC",Production!$C6:$C3785,"C1HYDMP00")+SUMIFS(Production!AB6:AB3785,Production!$B6:$B3785,"C1_S_ELC",Production!$C6:$C3785,"C1HYMIP00")</f>
        <v>23.525346378240002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205540089663951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2.5929379981838401</v>
      </c>
      <c r="N11">
        <f>SUMIFS(Production!O6:O3785,Production!$B6:$B3785,"C1_S_ELC",Production!$C6:$C3785,"C1BMCHP00")+SUMIFS(Production!O6:O3785,Production!$B6:$B3785,"C1_S_ELC",Production!$C6:$C3785,"C1BMSCP00")</f>
        <v>3.9931017085838389</v>
      </c>
      <c r="O11">
        <f>SUMIFS(Production!P6:P3785,Production!$B6:$B3785,"C1_S_ELC",Production!$C6:$C3785,"C1BMCHP00")+SUMIFS(Production!P6:P3785,Production!$B6:$B3785,"C1_S_ELC",Production!$C6:$C3785,"C1BMSCP00")</f>
        <v>4.7218640365959796</v>
      </c>
      <c r="P11">
        <f>SUMIFS(Production!Q6:Q3785,Production!$B6:$B3785,"C1_S_ELC",Production!$C6:$C3785,"C1BMCHP00")+SUMIFS(Production!Q6:Q3785,Production!$B6:$B3785,"C1_S_ELC",Production!$C6:$C3785,"C1BMSCP00")</f>
        <v>5.9610116427180788</v>
      </c>
      <c r="Q11">
        <f>SUMIFS(Production!R6:R3785,Production!$B6:$B3785,"C1_S_ELC",Production!$C6:$C3785,"C1BMCHP00")+SUMIFS(Production!R6:R3785,Production!$B6:$B3785,"C1_S_ELC",Production!$C6:$C3785,"C1BMSCP00")</f>
        <v>7.3611753531180799</v>
      </c>
      <c r="R11">
        <f>SUMIFS(Production!S6:S3785,Production!$B6:$B3785,"C1_S_ELC",Production!$C6:$C3785,"C1BMCHP00")+SUMIFS(Production!S6:S3785,Production!$B6:$B3785,"C1_S_ELC",Production!$C6:$C3785,"C1BMSCP00")</f>
        <v>8.2179995937393198</v>
      </c>
      <c r="S11">
        <f>SUMIFS(Production!T6:T3785,Production!$B6:$B3785,"C1_S_ELC",Production!$C6:$C3785,"C1BMCHP00")+SUMIFS(Production!T6:T3785,Production!$B6:$B3785,"C1_S_ELC",Production!$C6:$C3785,"C1BMSCP00")</f>
        <v>7.9372853648707302</v>
      </c>
      <c r="T11">
        <f>SUMIFS(Production!U6:U3785,Production!$B6:$B3785,"C1_S_ELC",Production!$C6:$C3785,"C1BMCHP00")+SUMIFS(Production!U6:U3785,Production!$B6:$B3785,"C1_S_ELC",Production!$C6:$C3785,"C1BMSCP00")</f>
        <v>8.2934974777027293</v>
      </c>
      <c r="U11">
        <f>SUMIFS(Production!V6:V3785,Production!$B6:$B3785,"C1_S_ELC",Production!$C6:$C3785,"C1BMCHP00")+SUMIFS(Production!V6:V3785,Production!$B6:$B3785,"C1_S_ELC",Production!$C6:$C3785,"C1BMSCP00")</f>
        <v>8.5057727358611999</v>
      </c>
      <c r="V11">
        <f>SUMIFS(Production!W6:W3785,Production!$B6:$B3785,"C1_S_ELC",Production!$C6:$C3785,"C1BMCHP00")+SUMIFS(Production!W6:W3785,Production!$B6:$B3785,"C1_S_ELC",Production!$C6:$C3785,"C1BMSCP00")</f>
        <v>9.3922762458274498</v>
      </c>
      <c r="W11">
        <f>SUMIFS(Production!X6:X3785,Production!$B6:$B3785,"C1_S_ELC",Production!$C6:$C3785,"C1BMCHP00")+SUMIFS(Production!X6:X3785,Production!$B6:$B3785,"C1_S_ELC",Production!$C6:$C3785,"C1BMSCP00")</f>
        <v>9.6102554847704802</v>
      </c>
      <c r="X11">
        <f>SUMIFS(Production!Y6:Y3785,Production!$B6:$B3785,"C1_S_ELC",Production!$C6:$C3785,"C1BMCHP00")+SUMIFS(Production!Y6:Y3785,Production!$B6:$B3785,"C1_S_ELC",Production!$C6:$C3785,"C1BMSCP00")</f>
        <v>9.7121052659830713</v>
      </c>
      <c r="Y11">
        <f>SUMIFS(Production!Z6:Z3785,Production!$B6:$B3785,"C1_S_ELC",Production!$C6:$C3785,"C1BMCHP00")+SUMIFS(Production!Z6:Z3785,Production!$B6:$B3785,"C1_S_ELC",Production!$C6:$C3785,"C1BMSCP00")</f>
        <v>10.856161252661499</v>
      </c>
      <c r="Z11">
        <f>SUMIFS(Production!AA6:AA3785,Production!$B6:$B3785,"C1_S_ELC",Production!$C6:$C3785,"C1BMCHP00")+SUMIFS(Production!AA6:AA3785,Production!$B6:$B3785,"C1_S_ELC",Production!$C6:$C3785,"C1BMSCP00")</f>
        <v>11.925280222247398</v>
      </c>
      <c r="AA11">
        <f>SUMIFS(Production!AB6:AB3785,Production!$B6:$B3785,"C1_S_ELC",Production!$C6:$C3785,"C1BMCHP00")+SUMIFS(Production!AB6:AB3785,Production!$B6:$B3785,"C1_S_ELC",Production!$C6:$C3785,"C1BMSCP00")</f>
        <v>13.325443932647399</v>
      </c>
      <c r="AB11">
        <f>SUMIFS(Production!AC6:AC3785,Production!$B6:$B3785,"C1_S_ELC",Production!$C6:$C3785,"C1BMCHP00")+SUMIFS(Production!AC6:AC3785,Production!$B6:$B3785,"C1_S_ELC",Production!$C6:$C3785,"C1BMSCP00")</f>
        <v>14.5417381788667</v>
      </c>
      <c r="AC11">
        <f>SUMIFS(Production!AD6:AD3785,Production!$B6:$B3785,"C1_S_ELC",Production!$C6:$C3785,"C1BMCHP00")+SUMIFS(Production!AD6:AD3785,Production!$B6:$B3785,"C1_S_ELC",Production!$C6:$C3785,"C1BMSCP00")</f>
        <v>15.3617962028344</v>
      </c>
      <c r="AD11">
        <f>SUMIFS(Production!AE6:AE3785,Production!$B6:$B3785,"C1_S_ELC",Production!$C6:$C3785,"C1BMCHP00")+SUMIFS(Production!AE6:AE3785,Production!$B6:$B3785,"C1_S_ELC",Production!$C6:$C3785,"C1BMSCP00")</f>
        <v>15.493488084111799</v>
      </c>
      <c r="AE11">
        <f>SUMIFS(Production!AF6:AF3785,Production!$B6:$B3785,"C1_S_ELC",Production!$C6:$C3785,"C1BMCHP00")+SUMIFS(Production!AF6:AF3785,Production!$B6:$B3785,"C1_S_ELC",Production!$C6:$C3785,"C1BMSCP00")</f>
        <v>15.6437794679631</v>
      </c>
      <c r="AF11">
        <f>SUMIFS(Production!AG6:AG3785,Production!$B6:$B3785,"C1_S_ELC",Production!$C6:$C3785,"C1BMCHP00")+SUMIFS(Production!AG6:AG3785,Production!$B6:$B3785,"C1_S_ELC",Production!$C6:$C3785,"C1BMSCP00")</f>
        <v>16.1880509741022</v>
      </c>
      <c r="AG11">
        <f>SUMIFS(Production!AH6:AH3785,Production!$B6:$B3785,"C1_S_ELC",Production!$C6:$C3785,"C1BMCHP00")+SUMIFS(Production!AH6:AH3785,Production!$B6:$B3785,"C1_S_ELC",Production!$C6:$C3785,"C1BMSCP00")</f>
        <v>16.319647085262599</v>
      </c>
      <c r="AH11">
        <f>SUMIFS(Production!AI6:AI3785,Production!$B6:$B3785,"C1_S_ELC",Production!$C6:$C3785,"C1BMCHP00")+SUMIFS(Production!AI6:AI3785,Production!$B6:$B3785,"C1_S_ELC",Production!$C6:$C3785,"C1BMSCP00")</f>
        <v>16.476537969844902</v>
      </c>
      <c r="AI11">
        <f>SUMIFS(Production!AJ6:AJ3785,Production!$B6:$B3785,"C1_S_ELC",Production!$C6:$C3785,"C1BMCHP00")+SUMIFS(Production!AJ6:AJ3785,Production!$B6:$B3785,"C1_S_ELC",Production!$C6:$C3785,"C1BMSCP00")</f>
        <v>17.160098515500799</v>
      </c>
      <c r="AJ11">
        <f>SUMIFS(Production!AK6:AK3785,Production!$B6:$B3785,"C1_S_ELC",Production!$C6:$C3785,"C1BMCHP00")+SUMIFS(Production!AK6:AK3785,Production!$B6:$B3785,"C1_S_ELC",Production!$C6:$C3785,"C1BMSCP00")</f>
        <v>17.1379034787008</v>
      </c>
      <c r="AK11">
        <f>SUMIFS(Production!AL6:AL3785,Production!$B6:$B3785,"C1_S_ELC",Production!$C6:$C3785,"C1BMCHP00")+SUMIFS(Production!AL6:AL3785,Production!$B6:$B3785,"C1_S_ELC",Production!$C6:$C3785,"C1BMSCP00")</f>
        <v>17.2257892553902</v>
      </c>
      <c r="AL11">
        <f>SUMIFS(Production!AM6:AM3785,Production!$B6:$B3785,"C1_S_ELC",Production!$C6:$C3785,"C1BMCHP00")+SUMIFS(Production!AM6:AM3785,Production!$B6:$B3785,"C1_S_ELC",Production!$C6:$C3785,"C1BMSCP00")</f>
        <v>17.693669671955899</v>
      </c>
      <c r="AM11">
        <f>SUMIFS(Production!AN6:AN3785,Production!$B6:$B3785,"C1_S_ELC",Production!$C6:$C3785,"C1BMCHP00")+SUMIFS(Production!AN6:AN3785,Production!$B6:$B3785,"C1_S_ELC",Production!$C6:$C3785,"C1BMSCP00")</f>
        <v>17.693669671955899</v>
      </c>
      <c r="AN11">
        <f>SUMIFS(Production!AO6:AO3785,Production!$B6:$B3785,"C1_S_ELC",Production!$C6:$C3785,"C1BMCHP00")+SUMIFS(Production!AO6:AO3785,Production!$B6:$B3785,"C1_S_ELC",Production!$C6:$C3785,"C1BMSCP00")</f>
        <v>17.7505779993026</v>
      </c>
      <c r="AO11">
        <f>SUMIFS(Production!AP6:AP3785,Production!$B6:$B3785,"C1_S_ELC",Production!$C6:$C3785,"C1BMCHP00")+SUMIFS(Production!AP6:AP3785,Production!$B6:$B3785,"C1_S_ELC",Production!$C6:$C3785,"C1BMSCP00")</f>
        <v>17.827099714997001</v>
      </c>
      <c r="AP11">
        <f>SUMIFS(Production!AQ6:AQ3785,Production!$B6:$B3785,"C1_S_ELC",Production!$C6:$C3785,"C1BMCHP00")+SUMIFS(Production!AQ6:AQ3785,Production!$B6:$B3785,"C1_S_ELC",Production!$C6:$C3785,"C1BMSCP00")</f>
        <v>18.182885130448099</v>
      </c>
      <c r="AQ11">
        <f>SUMIFS(Production!AR6:AR3785,Production!$B6:$B3785,"C1_S_ELC",Production!$C6:$C3785,"C1BMCHP00")+SUMIFS(Production!AR6:AR3785,Production!$B6:$B3785,"C1_S_ELC",Production!$C6:$C3785,"C1BMSCP00")</f>
        <v>18.256078339441999</v>
      </c>
      <c r="AR11">
        <f>SUMIFS(Production!AS6:AS3785,Production!$B6:$B3785,"C1_S_ELC",Production!$C6:$C3785,"C1BMCHP00")+SUMIFS(Production!AS6:AS3785,Production!$B6:$B3785,"C1_S_ELC",Production!$C6:$C3785,"C1BMSCP00")</f>
        <v>18.256078339441999</v>
      </c>
      <c r="AS11">
        <f>SUMIFS(Production!AT6:AT3785,Production!$B6:$B3785,"C1_S_ELC",Production!$C6:$C3785,"C1BMCHP00")+SUMIFS(Production!AT6:AT3785,Production!$B6:$B3785,"C1_S_ELC",Production!$C6:$C3785,"C1BMSCP00")</f>
        <v>18.256078339441999</v>
      </c>
      <c r="AT11">
        <f>SUMIFS(Production!AU6:AU3785,Production!$B6:$B3785,"C1_S_ELC",Production!$C6:$C3785,"C1BMCHP00")+SUMIFS(Production!AU6:AU3785,Production!$B6:$B3785,"C1_S_ELC",Production!$C6:$C3785,"C1BMSCP00")</f>
        <v>18.256078339441999</v>
      </c>
      <c r="AU11">
        <f>SUMIFS(Production!AV6:AV3785,Production!$B6:$B3785,"C1_S_ELC",Production!$C6:$C3785,"C1BMCHP00")+SUMIFS(Production!AV6:AV3785,Production!$B6:$B3785,"C1_S_ELC",Production!$C6:$C3785,"C1BMSCP00")</f>
        <v>18.256078339441999</v>
      </c>
      <c r="AV11">
        <f>SUMIFS(Production!AW6:AW3785,Production!$B6:$B3785,"C1_S_ELC",Production!$C6:$C3785,"C1BMCHP00")+SUMIFS(Production!AW6:AW3785,Production!$B6:$B3785,"C1_S_ELC",Production!$C6:$C3785,"C1BMSCP00")</f>
        <v>18.256078339441999</v>
      </c>
      <c r="AW11">
        <f>SUMIFS(Production!AX6:AX3785,Production!$B6:$B3785,"C1_S_ELC",Production!$C6:$C3785,"C1BMCHP00")+SUMIFS(Production!AX6:AX3785,Production!$B6:$B3785,"C1_S_ELC",Production!$C6:$C3785,"C1BMSCP00")</f>
        <v>18.256078339441999</v>
      </c>
      <c r="AX11">
        <f>SUMIFS(Production!AY6:AY3785,Production!$B6:$B3785,"C1_S_ELC",Production!$C6:$C3785,"C1BMCHP00")+SUMIFS(Production!AY6:AY3785,Production!$B6:$B3785,"C1_S_ELC",Production!$C6:$C3785,"C1BMSCP00")</f>
        <v>18.256078339441999</v>
      </c>
      <c r="AY11">
        <f>SUMIFS(Production!AZ6:AZ3785,Production!$B6:$B3785,"C1_S_ELC",Production!$C6:$C3785,"C1BMCHP00")+SUMIFS(Production!AZ6:AZ3785,Production!$B6:$B3785,"C1_S_ELC",Production!$C6:$C3785,"C1BMSCP00")</f>
        <v>18.256078339441999</v>
      </c>
      <c r="AZ11">
        <f>SUMIFS(Production!BA6:BA3785,Production!$B6:$B3785,"C1_S_ELC",Production!$C6:$C3785,"C1BMCHP00")+SUMIFS(Production!BA6:BA3785,Production!$B6:$B3785,"C1_S_ELC",Production!$C6:$C3785,"C1BMSCP00")</f>
        <v>18.256078339441999</v>
      </c>
      <c r="BA11">
        <f>SUMIFS(Production!BB6:BB3785,Production!$B6:$B3785,"C1_S_ELC",Production!$C6:$C3785,"C1BMCHP00")+SUMIFS(Production!BB6:BB3785,Production!$B6:$B3785,"C1_S_ELC",Production!$C6:$C3785,"C1BMSCP00")</f>
        <v>18.256078339441999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205540089663951</v>
      </c>
      <c r="J13">
        <f t="shared" si="2"/>
        <v>1.600910848799999</v>
      </c>
      <c r="K13">
        <f t="shared" si="2"/>
        <v>1.5263644751999998</v>
      </c>
      <c r="L13">
        <f t="shared" si="2"/>
        <v>1.4493519864</v>
      </c>
      <c r="M13">
        <f t="shared" si="2"/>
        <v>2.5929379981838401</v>
      </c>
      <c r="N13">
        <f t="shared" si="2"/>
        <v>3.9931017085838389</v>
      </c>
      <c r="O13">
        <f t="shared" si="2"/>
        <v>4.7218640365959796</v>
      </c>
      <c r="P13">
        <f t="shared" si="2"/>
        <v>5.9610116427180788</v>
      </c>
      <c r="Q13">
        <f t="shared" si="2"/>
        <v>7.3611753531180799</v>
      </c>
      <c r="R13">
        <f t="shared" si="2"/>
        <v>8.2179995937393198</v>
      </c>
      <c r="S13">
        <f t="shared" si="2"/>
        <v>7.9372853648707302</v>
      </c>
      <c r="T13">
        <f t="shared" si="2"/>
        <v>8.2934974777027293</v>
      </c>
      <c r="U13">
        <f t="shared" si="2"/>
        <v>8.5057727358611999</v>
      </c>
      <c r="V13">
        <f t="shared" si="2"/>
        <v>9.3922762458274498</v>
      </c>
      <c r="W13">
        <f t="shared" si="2"/>
        <v>9.6102554847704802</v>
      </c>
      <c r="X13">
        <f t="shared" si="2"/>
        <v>9.7121052659830713</v>
      </c>
      <c r="Y13">
        <f t="shared" si="2"/>
        <v>10.856161252661499</v>
      </c>
      <c r="Z13">
        <f t="shared" si="2"/>
        <v>11.925280222247398</v>
      </c>
      <c r="AA13">
        <f t="shared" si="2"/>
        <v>13.325443932647399</v>
      </c>
      <c r="AB13">
        <f t="shared" si="2"/>
        <v>14.5417381788667</v>
      </c>
      <c r="AC13">
        <f t="shared" si="2"/>
        <v>15.3617962028344</v>
      </c>
      <c r="AD13">
        <f t="shared" si="2"/>
        <v>15.493488084111799</v>
      </c>
      <c r="AE13">
        <f t="shared" si="2"/>
        <v>15.6437794679631</v>
      </c>
      <c r="AF13">
        <f t="shared" si="2"/>
        <v>16.1880509741022</v>
      </c>
      <c r="AG13">
        <f t="shared" si="2"/>
        <v>16.319647085262599</v>
      </c>
      <c r="AH13">
        <f t="shared" si="2"/>
        <v>16.476537969844902</v>
      </c>
      <c r="AI13">
        <f t="shared" si="2"/>
        <v>17.160098515500799</v>
      </c>
      <c r="AJ13">
        <f t="shared" si="2"/>
        <v>17.1379034787008</v>
      </c>
      <c r="AK13">
        <f t="shared" si="2"/>
        <v>17.2257892553902</v>
      </c>
      <c r="AL13">
        <f t="shared" si="2"/>
        <v>17.693669671955899</v>
      </c>
      <c r="AM13">
        <f t="shared" si="2"/>
        <v>17.693669671955899</v>
      </c>
      <c r="AN13">
        <f t="shared" si="2"/>
        <v>17.7505779993026</v>
      </c>
      <c r="AO13">
        <f t="shared" si="2"/>
        <v>17.827099714997001</v>
      </c>
      <c r="AP13">
        <f t="shared" si="2"/>
        <v>18.182885130448099</v>
      </c>
      <c r="AQ13">
        <f t="shared" si="2"/>
        <v>18.256078339441999</v>
      </c>
      <c r="AR13">
        <f t="shared" si="2"/>
        <v>18.256078339441999</v>
      </c>
      <c r="AS13">
        <f t="shared" si="2"/>
        <v>18.256078339441999</v>
      </c>
      <c r="AT13">
        <f t="shared" si="2"/>
        <v>18.256078339441999</v>
      </c>
      <c r="AU13">
        <f t="shared" si="2"/>
        <v>18.256078339441999</v>
      </c>
      <c r="AV13">
        <f t="shared" si="2"/>
        <v>18.256078339441999</v>
      </c>
      <c r="AW13">
        <f t="shared" si="2"/>
        <v>18.256078339441999</v>
      </c>
      <c r="AX13">
        <f t="shared" si="2"/>
        <v>18.256078339441999</v>
      </c>
      <c r="AY13">
        <f t="shared" si="2"/>
        <v>18.256078339441999</v>
      </c>
      <c r="AZ13">
        <f t="shared" si="2"/>
        <v>18.256078339441999</v>
      </c>
      <c r="BA13">
        <f t="shared" si="2"/>
        <v>18.256078339441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27533857835301</v>
      </c>
      <c r="D14">
        <f>SUMIFS(Production!E6:E3785,Production!$B6:$B3785,"C1_S_ELC",Production!$C6:$C3785,"C1NULWP00")</f>
        <v>9.9258997204288999</v>
      </c>
      <c r="E14">
        <f>SUMIFS(Production!F6:F3785,Production!$B6:$B3785,"C1_S_ELC",Production!$C6:$C3785,"C1NULWP00")</f>
        <v>8.4453851841580398</v>
      </c>
      <c r="F14">
        <f>SUMIFS(Production!G6:G3785,Production!$B6:$B3785,"C1_S_ELC",Production!$C6:$C3785,"C1NULWP00")</f>
        <v>5.1069276722235397</v>
      </c>
      <c r="G14">
        <f>SUMIFS(Production!H6:H3785,Production!$B6:$B3785,"C1_S_ELC",Production!$C6:$C3785,"C1NULWP00")</f>
        <v>3.30734828832815</v>
      </c>
      <c r="H14">
        <f>SUMIFS(Production!I6:I3785,Production!$B6:$B3785,"C1_S_ELC",Production!$C6:$C3785,"C1NULWP00")</f>
        <v>2.4740816540642001</v>
      </c>
      <c r="I14">
        <f>SUMIFS(Production!J6:J3785,Production!$B6:$B3785,"C1_S_ELC",Production!$C6:$C3785,"C1NULWP00")</f>
        <v>1.3760538872647301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3644083596907</v>
      </c>
      <c r="L14">
        <f>SUMIFS(Production!M6:M3785,Production!$B6:$B3785,"C1_S_ELC",Production!$C6:$C3785,"C1NULWP00")</f>
        <v>2.5525590821114901</v>
      </c>
      <c r="M14">
        <f>SUMIFS(Production!N6:N3785,Production!$B6:$B3785,"C1_S_ELC",Production!$C6:$C3785,"C1NULWP00")</f>
        <v>1.0883906073442</v>
      </c>
      <c r="N14">
        <f>SUMIFS(Production!O6:O3785,Production!$B6:$B3785,"C1_S_ELC",Production!$C6:$C3785,"C1NULWP00")</f>
        <v>2.4679608825856501</v>
      </c>
      <c r="O14">
        <f>SUMIFS(Production!P6:P3785,Production!$B6:$B3785,"C1_S_ELC",Production!$C6:$C3785,"C1NULWP00")</f>
        <v>6.9090255052755998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.462199087530416</v>
      </c>
      <c r="AI15">
        <f>SUMIFS(Production!AJ6:AJ3785,Production!$B6:$B3785,"C1_S_ELC",Production!$C6:$C3785,"C1SOV1P00")+SUMIFS(Production!AJ6:AJ3785,Production!$B6:$B3785,"C1_S_ELC",Production!$C6:$C3785,"C1SOV2P00")</f>
        <v>0.462199087530416</v>
      </c>
      <c r="AJ15">
        <f>SUMIFS(Production!AK6:AK3785,Production!$B6:$B3785,"C1_S_ELC",Production!$C6:$C3785,"C1SOV1P00")+SUMIFS(Production!AK6:AK3785,Production!$B6:$B3785,"C1_S_ELC",Production!$C6:$C3785,"C1SOV2P00")</f>
        <v>0.462199087530416</v>
      </c>
      <c r="AK15">
        <f>SUMIFS(Production!AL6:AL3785,Production!$B6:$B3785,"C1_S_ELC",Production!$C6:$C3785,"C1SOV1P00")+SUMIFS(Production!AL6:AL3785,Production!$B6:$B3785,"C1_S_ELC",Production!$C6:$C3785,"C1SOV2P00")</f>
        <v>0.67405513865715505</v>
      </c>
      <c r="AL15">
        <f>SUMIFS(Production!AM6:AM3785,Production!$B6:$B3785,"C1_S_ELC",Production!$C6:$C3785,"C1SOV1P00")+SUMIFS(Production!AM6:AM3785,Production!$B6:$B3785,"C1_S_ELC",Production!$C6:$C3785,"C1SOV2P00")</f>
        <v>0.77397665571398999</v>
      </c>
      <c r="AM15">
        <f>SUMIFS(Production!AN6:AN3785,Production!$B6:$B3785,"C1_S_ELC",Production!$C6:$C3785,"C1SOV1P00")+SUMIFS(Production!AN6:AN3785,Production!$B6:$B3785,"C1_S_ELC",Production!$C6:$C3785,"C1SOV2P00")</f>
        <v>0.988242424646953</v>
      </c>
      <c r="AN15">
        <f>SUMIFS(Production!AO6:AO3785,Production!$B6:$B3785,"C1_S_ELC",Production!$C6:$C3785,"C1SOV1P00")+SUMIFS(Production!AO6:AO3785,Production!$B6:$B3785,"C1_S_ELC",Production!$C6:$C3785,"C1SOV2P00")</f>
        <v>1.50560960284846</v>
      </c>
      <c r="AO15">
        <f>SUMIFS(Production!AP6:AP3785,Production!$B6:$B3785,"C1_S_ELC",Production!$C6:$C3785,"C1SOV1P00")+SUMIFS(Production!AP6:AP3785,Production!$B6:$B3785,"C1_S_ELC",Production!$C6:$C3785,"C1SOV2P00")</f>
        <v>2.02297678105014</v>
      </c>
      <c r="AP15">
        <f>SUMIFS(Production!AQ6:AQ3785,Production!$B6:$B3785,"C1_S_ELC",Production!$C6:$C3785,"C1SOV1P00")+SUMIFS(Production!AQ6:AQ3785,Production!$B6:$B3785,"C1_S_ELC",Production!$C6:$C3785,"C1SOV2P00")</f>
        <v>2.5403439592517101</v>
      </c>
      <c r="AQ15">
        <f>SUMIFS(Production!AR6:AR3785,Production!$B6:$B3785,"C1_S_ELC",Production!$C6:$C3785,"C1SOV1P00")+SUMIFS(Production!AR6:AR3785,Production!$B6:$B3785,"C1_S_ELC",Production!$C6:$C3785,"C1SOV2P00")</f>
        <v>3.1315130791720098</v>
      </c>
      <c r="AR15">
        <f>SUMIFS(Production!AS6:AS3785,Production!$B6:$B3785,"C1_S_ELC",Production!$C6:$C3785,"C1SOV1P00")+SUMIFS(Production!AS6:AS3785,Production!$B6:$B3785,"C1_S_ELC",Production!$C6:$C3785,"C1SOV2P00")</f>
        <v>3.6613676051368098</v>
      </c>
      <c r="AS15">
        <f>SUMIFS(Production!AT6:AT3785,Production!$B6:$B3785,"C1_S_ELC",Production!$C6:$C3785,"C1SOV1P00")+SUMIFS(Production!AT6:AT3785,Production!$B6:$B3785,"C1_S_ELC",Production!$C6:$C3785,"C1SOV2P00")</f>
        <v>3.6613676051368098</v>
      </c>
      <c r="AT15">
        <f>SUMIFS(Production!AU6:AU3785,Production!$B6:$B3785,"C1_S_ELC",Production!$C6:$C3785,"C1SOV1P00")+SUMIFS(Production!AU6:AU3785,Production!$B6:$B3785,"C1_S_ELC",Production!$C6:$C3785,"C1SOV2P00")</f>
        <v>3.6686189536142999</v>
      </c>
      <c r="AU15">
        <f>SUMIFS(Production!AV6:AV3785,Production!$B6:$B3785,"C1_S_ELC",Production!$C6:$C3785,"C1SOV1P00")+SUMIFS(Production!AV6:AV3785,Production!$B6:$B3785,"C1_S_ELC",Production!$C6:$C3785,"C1SOV2P00")</f>
        <v>3.6686189536143399</v>
      </c>
      <c r="AV15">
        <f>SUMIFS(Production!AW6:AW3785,Production!$B6:$B3785,"C1_S_ELC",Production!$C6:$C3785,"C1SOV1P00")+SUMIFS(Production!AW6:AW3785,Production!$B6:$B3785,"C1_S_ELC",Production!$C6:$C3785,"C1SOV2P00")</f>
        <v>3.6933805489515201</v>
      </c>
      <c r="AW15">
        <f>SUMIFS(Production!AX6:AX3785,Production!$B6:$B3785,"C1_S_ELC",Production!$C6:$C3785,"C1SOV1P00")+SUMIFS(Production!AX6:AX3785,Production!$B6:$B3785,"C1_S_ELC",Production!$C6:$C3785,"C1SOV2P00")</f>
        <v>3.84360314824348</v>
      </c>
      <c r="AX15">
        <f>SUMIFS(Production!AY6:AY3785,Production!$B6:$B3785,"C1_S_ELC",Production!$C6:$C3785,"C1SOV1P00")+SUMIFS(Production!AY6:AY3785,Production!$B6:$B3785,"C1_S_ELC",Production!$C6:$C3785,"C1SOV2P00")</f>
        <v>3.8650050102759801</v>
      </c>
      <c r="AY15">
        <f>SUMIFS(Production!AZ6:AZ3785,Production!$B6:$B3785,"C1_S_ELC",Production!$C6:$C3785,"C1SOV1P00")+SUMIFS(Production!AZ6:AZ3785,Production!$B6:$B3785,"C1_S_ELC",Production!$C6:$C3785,"C1SOV2P00")</f>
        <v>3.8650050102759099</v>
      </c>
      <c r="AZ15">
        <f>SUMIFS(Production!BA6:BA3785,Production!$B6:$B3785,"C1_S_ELC",Production!$C6:$C3785,"C1SOV1P00")+SUMIFS(Production!BA6:BA3785,Production!$B6:$B3785,"C1_S_ELC",Production!$C6:$C3785,"C1SOV2P00")</f>
        <v>3.8650050102759002</v>
      </c>
      <c r="BA15">
        <f>SUMIFS(Production!BB6:BB3785,Production!$B6:$B3785,"C1_S_ELC",Production!$C6:$C3785,"C1SOV1P00")+SUMIFS(Production!BB6:BB3785,Production!$B6:$B3785,"C1_S_ELC",Production!$C6:$C3785,"C1SOV2P00")</f>
        <v>3.865005010275929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.57332447999999903</v>
      </c>
      <c r="AD16">
        <f>SUMIFS(Production!AE6:AE3785,Production!$B6:$B3785,"C1_S_ELC",Production!$C6:$C3785,"C1SOC1P00")</f>
        <v>1.56670847999999</v>
      </c>
      <c r="AE16">
        <f>SUMIFS(Production!AF6:AF3785,Production!$B6:$B3785,"C1_S_ELC",Production!$C6:$C3785,"C1SOC1P00")</f>
        <v>2.56009247999999</v>
      </c>
      <c r="AF16">
        <f>SUMIFS(Production!AG6:AG3785,Production!$B6:$B3785,"C1_S_ELC",Production!$C6:$C3785,"C1SOC1P00")</f>
        <v>3.5534764799999898</v>
      </c>
      <c r="AG16">
        <f>SUMIFS(Production!AH6:AH3785,Production!$B6:$B3785,"C1_S_ELC",Production!$C6:$C3785,"C1SOC1P00")</f>
        <v>4.5468604799999897</v>
      </c>
      <c r="AH16">
        <f>SUMIFS(Production!AI6:AI3785,Production!$B6:$B3785,"C1_S_ELC",Production!$C6:$C3785,"C1SOC1P00")</f>
        <v>5.5402444800000001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6.7324492662728899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.57332447999999903</v>
      </c>
      <c r="AD17" s="18">
        <f t="shared" si="3"/>
        <v>1.56670847999999</v>
      </c>
      <c r="AE17" s="18">
        <f t="shared" si="3"/>
        <v>2.56009247999999</v>
      </c>
      <c r="AF17" s="18">
        <f t="shared" si="3"/>
        <v>3.5534764799999898</v>
      </c>
      <c r="AG17" s="18">
        <f t="shared" si="3"/>
        <v>4.5468604799999897</v>
      </c>
      <c r="AH17" s="18">
        <f t="shared" si="3"/>
        <v>6.002443567530416</v>
      </c>
      <c r="AI17" s="18">
        <f t="shared" si="3"/>
        <v>6.9958275675304158</v>
      </c>
      <c r="AJ17" s="18">
        <f t="shared" si="3"/>
        <v>7.1946483538033057</v>
      </c>
      <c r="AK17" s="18">
        <f t="shared" si="3"/>
        <v>8.2876339386571551</v>
      </c>
      <c r="AL17" s="18">
        <f t="shared" si="3"/>
        <v>8.9282401757139809</v>
      </c>
      <c r="AM17" s="18">
        <f t="shared" si="3"/>
        <v>9.9499852246469445</v>
      </c>
      <c r="AN17" s="18">
        <f t="shared" si="3"/>
        <v>11.27483168284845</v>
      </c>
      <c r="AO17" s="18">
        <f t="shared" si="3"/>
        <v>12.59825902105014</v>
      </c>
      <c r="AP17" s="18">
        <f t="shared" si="3"/>
        <v>13.92310547925161</v>
      </c>
      <c r="AQ17" s="18">
        <f t="shared" si="3"/>
        <v>15.32175387917191</v>
      </c>
      <c r="AR17" s="18">
        <f t="shared" si="3"/>
        <v>15.851608405136711</v>
      </c>
      <c r="AS17" s="18">
        <f t="shared" si="3"/>
        <v>15.851608405136711</v>
      </c>
      <c r="AT17" s="18">
        <f t="shared" si="3"/>
        <v>15.858859753614201</v>
      </c>
      <c r="AU17" s="18">
        <f t="shared" si="3"/>
        <v>15.85885975361424</v>
      </c>
      <c r="AV17" s="18">
        <f t="shared" si="3"/>
        <v>15.88362134895142</v>
      </c>
      <c r="AW17" s="18">
        <f t="shared" si="3"/>
        <v>16.03384394824338</v>
      </c>
      <c r="AX17" s="18">
        <f t="shared" si="3"/>
        <v>16.055245810275881</v>
      </c>
      <c r="AY17" s="18">
        <f t="shared" si="3"/>
        <v>16.05524581027581</v>
      </c>
      <c r="AZ17" s="18">
        <f t="shared" si="3"/>
        <v>16.0552458102758</v>
      </c>
      <c r="BA17" s="18">
        <f t="shared" si="3"/>
        <v>16.05524581027583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352959999999999</v>
      </c>
      <c r="AH18">
        <f>SUMIFS(Production!AI6:AI3785,Production!$B6:$B3785,"C1_S_ELC",Production!$C6:$C3785,"C1WDOFP00")+SUMIFS(Production!AI6:AI3785,Production!$B6:$B3785,"C1_S_ELC",Production!$C6:$C3785,"C1WDONP00")</f>
        <v>12.1501900799999</v>
      </c>
      <c r="AI18">
        <f>SUMIFS(Production!AJ6:AJ3785,Production!$B6:$B3785,"C1_S_ELC",Production!$C6:$C3785,"C1WDOFP00")+SUMIFS(Production!AJ6:AJ3785,Production!$B6:$B3785,"C1_S_ELC",Production!$C6:$C3785,"C1WDONP00")</f>
        <v>12.95246592</v>
      </c>
      <c r="AJ18">
        <f>SUMIFS(Production!AK6:AK3785,Production!$B6:$B3785,"C1_S_ELC",Production!$C6:$C3785,"C1WDOFP00")+SUMIFS(Production!AK6:AK3785,Production!$B6:$B3785,"C1_S_ELC",Production!$C6:$C3785,"C1WDONP00")</f>
        <v>13.75978752</v>
      </c>
      <c r="AK18">
        <f>SUMIFS(Production!AL6:AL3785,Production!$B6:$B3785,"C1_S_ELC",Production!$C6:$C3785,"C1WDOFP00")+SUMIFS(Production!AL6:AL3785,Production!$B6:$B3785,"C1_S_ELC",Production!$C6:$C3785,"C1WDONP00")</f>
        <v>14.5721548799999</v>
      </c>
      <c r="AL18">
        <f>SUMIFS(Production!AM6:AM3785,Production!$B6:$B3785,"C1_S_ELC",Production!$C6:$C3785,"C1WDOFP00")+SUMIFS(Production!AM6:AM3785,Production!$B6:$B3785,"C1_S_ELC",Production!$C6:$C3785,"C1WDONP00")</f>
        <v>15.389568000000001</v>
      </c>
      <c r="AM18">
        <f>SUMIFS(Production!AN6:AN3785,Production!$B6:$B3785,"C1_S_ELC",Production!$C6:$C3785,"C1WDOFP00")+SUMIFS(Production!AN6:AN3785,Production!$B6:$B3785,"C1_S_ELC",Production!$C6:$C3785,"C1WDONP00")</f>
        <v>16.21202688</v>
      </c>
      <c r="AN18">
        <f>SUMIFS(Production!AO6:AO3785,Production!$B6:$B3785,"C1_S_ELC",Production!$C6:$C3785,"C1WDOFP00")+SUMIFS(Production!AO6:AO3785,Production!$B6:$B3785,"C1_S_ELC",Production!$C6:$C3785,"C1WDONP00")</f>
        <v>17.039531520000001</v>
      </c>
      <c r="AO18">
        <f>SUMIFS(Production!AP6:AP3785,Production!$B6:$B3785,"C1_S_ELC",Production!$C6:$C3785,"C1WDOFP00")+SUMIFS(Production!AP6:AP3785,Production!$B6:$B3785,"C1_S_ELC",Production!$C6:$C3785,"C1WDONP00")</f>
        <v>17.8720819199999</v>
      </c>
      <c r="AP18">
        <f>SUMIFS(Production!AQ6:AQ3785,Production!$B6:$B3785,"C1_S_ELC",Production!$C6:$C3785,"C1WDOFP00")+SUMIFS(Production!AQ6:AQ3785,Production!$B6:$B3785,"C1_S_ELC",Production!$C6:$C3785,"C1WDONP00")</f>
        <v>18.70967808</v>
      </c>
      <c r="AQ18">
        <f>SUMIFS(Production!AR6:AR3785,Production!$B6:$B3785,"C1_S_ELC",Production!$C6:$C3785,"C1WDOFP00")+SUMIFS(Production!AR6:AR3785,Production!$B6:$B3785,"C1_S_ELC",Production!$C6:$C3785,"C1WDONP00")</f>
        <v>19.552320000000002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9.552320000000002</v>
      </c>
      <c r="AT18">
        <f>SUMIFS(Production!AU6:AU3785,Production!$B6:$B3785,"C1_S_ELC",Production!$C6:$C3785,"C1WDOFP00")+SUMIFS(Production!AU6:AU3785,Production!$B6:$B3785,"C1_S_ELC",Production!$C6:$C3785,"C1WDONP00")</f>
        <v>19.552320000000002</v>
      </c>
      <c r="AU18">
        <f>SUMIFS(Production!AV6:AV3785,Production!$B6:$B3785,"C1_S_ELC",Production!$C6:$C3785,"C1WDOFP00")+SUMIFS(Production!AV6:AV3785,Production!$B6:$B3785,"C1_S_ELC",Production!$C6:$C3785,"C1WDONP00")</f>
        <v>19.552320000000002</v>
      </c>
      <c r="AV18">
        <f>SUMIFS(Production!AW6:AW3785,Production!$B6:$B3785,"C1_S_ELC",Production!$C6:$C3785,"C1WDOFP00")+SUMIFS(Production!AW6:AW3785,Production!$B6:$B3785,"C1_S_ELC",Production!$C6:$C3785,"C1WDONP00")</f>
        <v>19.552320000000002</v>
      </c>
      <c r="AW18">
        <f>SUMIFS(Production!AX6:AX3785,Production!$B6:$B3785,"C1_S_ELC",Production!$C6:$C3785,"C1WDOFP00")+SUMIFS(Production!AX6:AX3785,Production!$B6:$B3785,"C1_S_ELC",Production!$C6:$C3785,"C1WDONP00")</f>
        <v>19.552320000000002</v>
      </c>
      <c r="AX18">
        <f>SUMIFS(Production!AY6:AY3785,Production!$B6:$B3785,"C1_S_ELC",Production!$C6:$C3785,"C1WDOFP00")+SUMIFS(Production!AY6:AY3785,Production!$B6:$B3785,"C1_S_ELC",Production!$C6:$C3785,"C1WDONP00")</f>
        <v>19.552320000000002</v>
      </c>
      <c r="AY18">
        <f>SUMIFS(Production!AZ6:AZ3785,Production!$B6:$B3785,"C1_S_ELC",Production!$C6:$C3785,"C1WDOFP00")+SUMIFS(Production!AZ6:AZ3785,Production!$B6:$B3785,"C1_S_ELC",Production!$C6:$C3785,"C1WDONP00")</f>
        <v>19.552320000000002</v>
      </c>
      <c r="AZ18">
        <f>SUMIFS(Production!BA6:BA3785,Production!$B6:$B3785,"C1_S_ELC",Production!$C6:$C3785,"C1WDOFP00")+SUMIFS(Production!BA6:BA3785,Production!$B6:$B3785,"C1_S_ELC",Production!$C6:$C3785,"C1WDONP00")</f>
        <v>19.552320000000002</v>
      </c>
      <c r="BA18">
        <f>SUMIFS(Production!BB6:BB3785,Production!$B6:$B3785,"C1_S_ELC",Production!$C6:$C3785,"C1WDOFP00")+SUMIFS(Production!BB6:BB3785,Production!$B6:$B3785,"C1_S_ELC",Production!$C6:$C3785,"C1WDONP00")</f>
        <v>19.5523200000000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390765917041134</v>
      </c>
      <c r="W19">
        <f>SUMIFS(Production!X6:X3785,Production!$B6:$B3785,"C1_S_ELC",Production!$C6:$C3785,"C1GOCVP00")</f>
        <v>1.16980899839995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79999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399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390765917041134</v>
      </c>
      <c r="W21">
        <f t="shared" si="4"/>
        <v>1.16980899839995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79999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399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821</v>
      </c>
      <c r="D22">
        <f t="shared" ref="D22:BK22" si="5">SUM(D3:D4,D6:D7,D9:D12,D14:D16,D18:D20)</f>
        <v>77.349391531463908</v>
      </c>
      <c r="E22">
        <f t="shared" si="5"/>
        <v>80.172993848475272</v>
      </c>
      <c r="F22">
        <f t="shared" si="5"/>
        <v>82.870130395585903</v>
      </c>
      <c r="G22">
        <f t="shared" si="5"/>
        <v>85.462147294537075</v>
      </c>
      <c r="H22">
        <f t="shared" si="5"/>
        <v>88.035643359668526</v>
      </c>
      <c r="I22">
        <f t="shared" si="5"/>
        <v>91.073991245457549</v>
      </c>
      <c r="J22">
        <f t="shared" si="5"/>
        <v>93.998465712927896</v>
      </c>
      <c r="K22">
        <f t="shared" si="5"/>
        <v>96.850137393156743</v>
      </c>
      <c r="L22">
        <f t="shared" si="5"/>
        <v>100.20332011570173</v>
      </c>
      <c r="M22">
        <f t="shared" si="5"/>
        <v>103.03779302647163</v>
      </c>
      <c r="N22">
        <f t="shared" si="5"/>
        <v>106.3404351150963</v>
      </c>
      <c r="O22">
        <f t="shared" si="5"/>
        <v>113.59570182944422</v>
      </c>
      <c r="P22">
        <f t="shared" si="5"/>
        <v>116.23518412490485</v>
      </c>
      <c r="Q22">
        <f t="shared" si="5"/>
        <v>117.7609512317574</v>
      </c>
      <c r="R22">
        <f t="shared" si="5"/>
        <v>121.32174746234459</v>
      </c>
      <c r="S22">
        <f t="shared" si="5"/>
        <v>124.85373975777495</v>
      </c>
      <c r="T22">
        <f t="shared" si="5"/>
        <v>128.47370831218998</v>
      </c>
      <c r="U22">
        <f t="shared" si="5"/>
        <v>132.06989582588108</v>
      </c>
      <c r="V22">
        <f t="shared" si="5"/>
        <v>135.60082801127032</v>
      </c>
      <c r="W22">
        <f t="shared" si="5"/>
        <v>140.28972745378073</v>
      </c>
      <c r="X22">
        <f t="shared" si="5"/>
        <v>144.26198448231821</v>
      </c>
      <c r="Y22">
        <f t="shared" si="5"/>
        <v>148.21624118713115</v>
      </c>
      <c r="Z22">
        <f t="shared" si="5"/>
        <v>152.16029762516575</v>
      </c>
      <c r="AA22">
        <f t="shared" si="5"/>
        <v>156.40147724914499</v>
      </c>
      <c r="AB22">
        <f t="shared" si="5"/>
        <v>160.28503814859619</v>
      </c>
      <c r="AC22">
        <f t="shared" si="5"/>
        <v>163.76466171958711</v>
      </c>
      <c r="AD22">
        <f t="shared" si="5"/>
        <v>167.23658553937614</v>
      </c>
      <c r="AE22">
        <f t="shared" si="5"/>
        <v>170.68883783769019</v>
      </c>
      <c r="AF22">
        <f t="shared" si="5"/>
        <v>174.11864870261891</v>
      </c>
      <c r="AG22">
        <f t="shared" si="5"/>
        <v>177.54244540142841</v>
      </c>
      <c r="AH22">
        <f t="shared" si="5"/>
        <v>180.73172806110171</v>
      </c>
      <c r="AI22">
        <f t="shared" si="5"/>
        <v>183.86944173353618</v>
      </c>
      <c r="AJ22">
        <f t="shared" si="5"/>
        <v>185.00358299439088</v>
      </c>
      <c r="AK22">
        <f t="shared" si="5"/>
        <v>188.21782168611492</v>
      </c>
      <c r="AL22">
        <f t="shared" si="5"/>
        <v>191.46535091899645</v>
      </c>
      <c r="AM22">
        <f t="shared" si="5"/>
        <v>194.54009452173122</v>
      </c>
      <c r="AN22">
        <f t="shared" si="5"/>
        <v>197.59514711149578</v>
      </c>
      <c r="AO22">
        <f t="shared" si="5"/>
        <v>200.60757458850657</v>
      </c>
      <c r="AP22">
        <f t="shared" si="5"/>
        <v>203.59947363990193</v>
      </c>
      <c r="AQ22">
        <f t="shared" si="5"/>
        <v>206.30626616026231</v>
      </c>
      <c r="AR22">
        <f t="shared" si="5"/>
        <v>206.58983928996008</v>
      </c>
      <c r="AS22">
        <f t="shared" si="5"/>
        <v>206.58983928996003</v>
      </c>
      <c r="AT22">
        <f t="shared" si="5"/>
        <v>206.58983928996003</v>
      </c>
      <c r="AU22">
        <f t="shared" si="5"/>
        <v>206.58983928996005</v>
      </c>
      <c r="AV22">
        <f t="shared" si="5"/>
        <v>206.58983928996008</v>
      </c>
      <c r="AW22">
        <f t="shared" si="5"/>
        <v>206.50698624166256</v>
      </c>
      <c r="AX22">
        <f t="shared" si="5"/>
        <v>206.37750042706651</v>
      </c>
      <c r="AY22">
        <f t="shared" si="5"/>
        <v>206.36205651324687</v>
      </c>
      <c r="AZ22">
        <f t="shared" si="5"/>
        <v>206.36205651324684</v>
      </c>
      <c r="BA22">
        <f t="shared" si="5"/>
        <v>206.36205651324687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899999999901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2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5.11355148381401</v>
      </c>
      <c r="Q30">
        <f>SUMIFS(Production!R6:R3827,Production!$B6:$B3827,"C1_P_HCO",Production!$C6:$C3827,"C1CO00I00")</f>
        <v>135.46834866745499</v>
      </c>
      <c r="R30">
        <f>SUMIFS(Production!S6:S3827,Production!$B6:$B3827,"C1_P_HCO",Production!$C6:$C3827,"C1CO00I00")</f>
        <v>136.857838107139</v>
      </c>
      <c r="S30">
        <f>SUMIFS(Production!T6:T3827,Production!$B6:$B3827,"C1_P_HCO",Production!$C6:$C3827,"C1CO00I00")</f>
        <v>144.33300247119001</v>
      </c>
      <c r="T30">
        <f>SUMIFS(Production!U6:U3827,Production!$B6:$B3827,"C1_P_HCO",Production!$C6:$C3827,"C1CO00I00")</f>
        <v>145.58359024711999</v>
      </c>
      <c r="U30">
        <f>SUMIFS(Production!V6:V3827,Production!$B6:$B3827,"C1_P_HCO",Production!$C6:$C3827,"C1CO00I00")</f>
        <v>145.34928397709299</v>
      </c>
      <c r="V30">
        <f>SUMIFS(Production!W6:W3827,Production!$B6:$B3827,"C1_P_HCO",Production!$C6:$C3827,"C1CO00I00")</f>
        <v>142.80949170330601</v>
      </c>
      <c r="W30">
        <f>SUMIFS(Production!X6:X3827,Production!$B6:$B3827,"C1_P_HCO",Production!$C6:$C3827,"C1CO00I00")</f>
        <v>140.47468975639401</v>
      </c>
      <c r="X30">
        <f>SUMIFS(Production!Y6:Y3827,Production!$B6:$B3827,"C1_P_HCO",Production!$C6:$C3827,"C1CO00I00")</f>
        <v>143.462602956994</v>
      </c>
      <c r="Y30">
        <f>SUMIFS(Production!Z6:Z3827,Production!$B6:$B3827,"C1_P_HCO",Production!$C6:$C3827,"C1CO00I00")</f>
        <v>145.69409905499401</v>
      </c>
      <c r="Z30">
        <f>SUMIFS(Production!AA6:AA3827,Production!$B6:$B3827,"C1_P_HCO",Production!$C6:$C3827,"C1CO00I00")</f>
        <v>149.54505861609701</v>
      </c>
      <c r="AA30">
        <f>SUMIFS(Production!AB6:AB3827,Production!$B6:$B3827,"C1_P_HCO",Production!$C6:$C3827,"C1CO00I00")</f>
        <v>150.783614575847</v>
      </c>
      <c r="AB30">
        <f>SUMIFS(Production!AC6:AC3827,Production!$B6:$B3827,"C1_P_HCO",Production!$C6:$C3827,"C1CO00I00")</f>
        <v>155.57589705573699</v>
      </c>
      <c r="AC30">
        <f>SUMIFS(Production!AD6:AD3827,Production!$B6:$B3827,"C1_P_HCO",Production!$C6:$C3827,"C1CO00I00")</f>
        <v>159.495393758782</v>
      </c>
      <c r="AD30">
        <f>SUMIFS(Production!AE6:AE3827,Production!$B6:$B3827,"C1_P_HCO",Production!$C6:$C3827,"C1CO00I00")</f>
        <v>163.74024227337199</v>
      </c>
      <c r="AE30">
        <f>SUMIFS(Production!AF6:AF3827,Production!$B6:$B3827,"C1_P_HCO",Production!$C6:$C3827,"C1CO00I00")</f>
        <v>167.69559716172</v>
      </c>
      <c r="AF30">
        <f>SUMIFS(Production!AG6:AG3827,Production!$B6:$B3827,"C1_P_HCO",Production!$C6:$C3827,"C1CO00I00")</f>
        <v>169.383624412567</v>
      </c>
      <c r="AG30">
        <f>SUMIFS(Production!AH6:AH3827,Production!$B6:$B3827,"C1_P_HCO",Production!$C6:$C3827,"C1CO00I00")</f>
        <v>173.16191464740501</v>
      </c>
      <c r="AH30">
        <f>SUMIFS(Production!AI6:AI3827,Production!$B6:$B3827,"C1_P_HCO",Production!$C6:$C3827,"C1CO00I00")</f>
        <v>174.56456856635401</v>
      </c>
      <c r="AI30">
        <f>SUMIFS(Production!AJ6:AJ3827,Production!$B6:$B3827,"C1_P_HCO",Production!$C6:$C3827,"C1CO00I00")</f>
        <v>175.98037055370699</v>
      </c>
      <c r="AJ30">
        <f>SUMIFS(Production!AK6:AK3827,Production!$B6:$B3827,"C1_P_HCO",Production!$C6:$C3827,"C1CO00I00")</f>
        <v>176.195948626606</v>
      </c>
      <c r="AK30">
        <f>SUMIFS(Production!AL6:AL3827,Production!$B6:$B3827,"C1_P_HCO",Production!$C6:$C3827,"C1CO00I00")</f>
        <v>180.20976918523601</v>
      </c>
      <c r="AL30">
        <f>SUMIFS(Production!AM6:AM3827,Production!$B6:$B3827,"C1_P_HCO",Production!$C6:$C3827,"C1CO00I00")</f>
        <v>183.91996883355199</v>
      </c>
      <c r="AM30">
        <f>SUMIFS(Production!AN6:AN3827,Production!$B6:$B3827,"C1_P_HCO",Production!$C6:$C3827,"C1CO00I00")</f>
        <v>188.19619393422599</v>
      </c>
      <c r="AN30">
        <f>SUMIFS(Production!AO6:AO3827,Production!$B6:$B3827,"C1_P_HCO",Production!$C6:$C3827,"C1CO00I00")</f>
        <v>191.91387762378801</v>
      </c>
      <c r="AO30">
        <f>SUMIFS(Production!AP6:AP3827,Production!$B6:$B3827,"C1_P_HCO",Production!$C6:$C3827,"C1CO00I00")</f>
        <v>195.36594685652901</v>
      </c>
      <c r="AP30">
        <f>SUMIFS(Production!AQ6:AQ3827,Production!$B6:$B3827,"C1_P_HCO",Production!$C6:$C3827,"C1CO00I00")</f>
        <v>197.246050405972</v>
      </c>
      <c r="AQ30">
        <f>SUMIFS(Production!AR6:AR3827,Production!$B6:$B3827,"C1_P_HCO",Production!$C6:$C3827,"C1CO00I00")</f>
        <v>201.15062608671499</v>
      </c>
      <c r="AR30">
        <f>SUMIFS(Production!AS6:AS3827,Production!$B6:$B3827,"C1_P_HCO",Production!$C6:$C3827,"C1CO00I00")</f>
        <v>198.963788682705</v>
      </c>
      <c r="AS30">
        <f>SUMIFS(Production!AT6:AT3827,Production!$B6:$B3827,"C1_P_HCO",Production!$C6:$C3827,"C1CO00I00")</f>
        <v>198.51555913684001</v>
      </c>
      <c r="AT30">
        <f>SUMIFS(Production!AU6:AU3827,Production!$B6:$B3827,"C1_P_HCO",Production!$C6:$C3827,"C1CO00I00")</f>
        <v>198.48997073343699</v>
      </c>
      <c r="AU30">
        <f>SUMIFS(Production!AV6:AV3827,Production!$B6:$B3827,"C1_P_HCO",Production!$C6:$C3827,"C1CO00I00")</f>
        <v>198.48997073343699</v>
      </c>
      <c r="AV30">
        <f>SUMIFS(Production!AW6:AW3827,Production!$B6:$B3827,"C1_P_HCO",Production!$C6:$C3827,"C1CO00I00")</f>
        <v>198.40259254545501</v>
      </c>
      <c r="AW30">
        <f>SUMIFS(Production!AX6:AX3827,Production!$B6:$B3827,"C1_P_HCO",Production!$C6:$C3827,"C1CO00I00")</f>
        <v>198.54209090481601</v>
      </c>
      <c r="AX30">
        <f>SUMIFS(Production!AY6:AY3827,Production!$B6:$B3827,"C1_P_HCO",Production!$C6:$C3827,"C1CO00I00")</f>
        <v>199.18480461529501</v>
      </c>
      <c r="AY30">
        <f>SUMIFS(Production!AZ6:AZ3827,Production!$B6:$B3827,"C1_P_HCO",Production!$C6:$C3827,"C1CO00I00")</f>
        <v>199.26610383098301</v>
      </c>
      <c r="AZ30">
        <f>SUMIFS(Production!BA6:BA3827,Production!$B6:$B3827,"C1_P_HCO",Production!$C6:$C3827,"C1CO00I00")</f>
        <v>199.26610383098301</v>
      </c>
      <c r="BA30">
        <f>SUMIFS(Production!BB6:BB3827,Production!$B6:$B3827,"C1_P_HCO",Production!$C6:$C3827,"C1CO00I00")</f>
        <v>199.266103830983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8.99999999999901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1.99999999999901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7.99999999999901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19999999999899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198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3.403249072640001</v>
      </c>
      <c r="U33">
        <f>SUMIFS(Production!V6:V3827,Production!$B6:$B3827,"C1_S_ELC",Production!$C6:$C3827, "C1HYDMP00") + SUMIFS(Production!V6:V3827,Production!$B6:$B3827,"C1_S_ELC",Production!$C6:$C3827, "C1HYMIP00")</f>
        <v>15.356586389759999</v>
      </c>
      <c r="V33">
        <f>SUMIFS(Production!W6:W3827,Production!$B6:$B3827,"C1_S_ELC",Production!$C6:$C3827, "C1HYDMP00") + SUMIFS(Production!W6:W3827,Production!$B6:$B3827,"C1_S_ELC",Production!$C6:$C3827, "C1HYMIP00")</f>
        <v>17.309923706879999</v>
      </c>
      <c r="W33">
        <f>SUMIFS(Production!X6:X3827,Production!$B6:$B3827,"C1_S_ELC",Production!$C6:$C3827, "C1HYDMP00") + SUMIFS(Production!X6:X3827,Production!$B6:$B3827,"C1_S_ELC",Production!$C6:$C3827, "C1HYMIP00")</f>
        <v>19.263261023999899</v>
      </c>
      <c r="X33">
        <f>SUMIFS(Production!Y6:Y3827,Production!$B6:$B3827,"C1_S_ELC",Production!$C6:$C3827, "C1HYDMP00") + SUMIFS(Production!Y6:Y3827,Production!$B6:$B3827,"C1_S_ELC",Production!$C6:$C3827, "C1HYMIP00")</f>
        <v>21.161513175061401</v>
      </c>
      <c r="Y33">
        <f>SUMIFS(Production!Z6:Z3827,Production!$B6:$B3827,"C1_S_ELC",Production!$C6:$C3827, "C1HYDMP00") + SUMIFS(Production!Z6:Z3827,Production!$B6:$B3827,"C1_S_ELC",Production!$C6:$C3827, "C1HYMIP00")</f>
        <v>22.101927708268502</v>
      </c>
      <c r="Z33">
        <f>SUMIFS(Production!AA6:AA3827,Production!$B6:$B3827,"C1_S_ELC",Production!$C6:$C3827, "C1HYDMP00") + SUMIFS(Production!AA6:AA3827,Production!$B6:$B3827,"C1_S_ELC",Production!$C6:$C3827, "C1HYMIP00")</f>
        <v>23.096660966635202</v>
      </c>
      <c r="AA33">
        <f>SUMIFS(Production!AB6:AB3827,Production!$B6:$B3827,"C1_S_ELC",Production!$C6:$C3827, "C1HYDMP00") + SUMIFS(Production!AB6:AB3827,Production!$B6:$B3827,"C1_S_ELC",Production!$C6:$C3827, "C1HYMIP00")</f>
        <v>23.525346378240002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0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3291691798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08378261549541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9311584382068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588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22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81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43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98935420926918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6.702140613606403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7.180773654105153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7.738222455738502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40.194629426853474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658763156718742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173413771830255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1.68337243732244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87592771613749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0417027885582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4.810041051616636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797151476479691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233162278008848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723638452649737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9.549915617459227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50.033907638071788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446103226470093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0.91651525792460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620085072139986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198090007209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523049368814597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5.100473155795321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593123411533689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5.868205892571396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7.086803889976366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33267159642189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510794661017385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7.750307631140771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86391598150260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93010725653514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93010725653492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93010725653478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93010725653535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93010725653492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9301072565349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930107256535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93010725653492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930107256535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930107256535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93010725653563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22544124782</v>
      </c>
      <c r="D35">
        <f>SUMIFS(Production!E6:E3827,Production!$B6:$B3827,"C1_P_NUC",Production!$C6:$C3827,"C1NU00I00")</f>
        <v>27.5542976239106</v>
      </c>
      <c r="E35">
        <f>SUMIFS(Production!F6:F3827,Production!$B6:$B3827,"C1_P_NUC",Production!$C6:$C3827,"C1NU00I00")</f>
        <v>23.410607730485999</v>
      </c>
      <c r="F35">
        <f>SUMIFS(Production!G6:G3827,Production!$B6:$B3827,"C1_P_NUC",Production!$C6:$C3827,"C1NU00I00")</f>
        <v>14.1359757967147</v>
      </c>
      <c r="G35">
        <f>SUMIFS(Production!H6:H3827,Production!$B6:$B3827,"C1_P_NUC",Production!$C6:$C3827,"C1NU00I00")</f>
        <v>9.1415106689390093</v>
      </c>
      <c r="H35">
        <f>SUMIFS(Production!I6:I3827,Production!$B6:$B3827,"C1_P_NUC",Production!$C6:$C3827,"C1NU00I00")</f>
        <v>6.8284653652172098</v>
      </c>
      <c r="I35">
        <f>SUMIFS(Production!J6:J3827,Production!$B6:$B3827,"C1_P_NUC",Production!$C6:$C3827,"C1NU00I00")</f>
        <v>3.79240451330159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6.4973941724300603</v>
      </c>
      <c r="L35">
        <f>SUMIFS(Production!M6:M3827,Production!$B6:$B3827,"C1_P_NUC",Production!$C6:$C3827,"C1NU00I00")</f>
        <v>7.0042221213139504</v>
      </c>
      <c r="M35">
        <f>SUMIFS(Production!N6:N3827,Production!$B6:$B3827,"C1_P_NUC",Production!$C6:$C3827,"C1NU00I00")</f>
        <v>2.9821902641231102</v>
      </c>
      <c r="N35">
        <f>SUMIFS(Production!O6:O3827,Production!$B6:$B3827,"C1_P_NUC",Production!$C6:$C3827,"C1NU00I00")</f>
        <v>6.7523409747543601</v>
      </c>
      <c r="O35">
        <f>SUMIFS(Production!P6:P3827,Production!$B6:$B3827,"C1_P_NUC",Production!$C6:$C3827,"C1NU00I00")</f>
        <v>18.8754576804129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.57332447999999903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1.566708479999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2.5600924799999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3.5534764799999898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4.5468604799999897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6.002443567530416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6.995827567530415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7.1946483538033057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8.287633938657155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8.928240175713980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9.9499852246469445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1.27483168284845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2.59825902105014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3.9231054792516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5.32175387917191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5.851608405136711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5.851608405136711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5.85885975361420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5.85885975361424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5.8836213489514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6.0338439482433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6.05524581027588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6.0552458102758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6.0552458102758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6.05524581027583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6.7339514592</v>
      </c>
      <c r="AB37">
        <f>SUMIFS(Production!AC6:AC3827,Production!$B6:$B3827,"C1_S_ELC",Production!$C6:$C3827,"C1WDOFP00")+SUMIFS(Production!AC6:AC3827,Production!$B6:$B3827,"C1_S_ELC",Production!$C6:$C3827,"C1WDONP00")</f>
        <v>7.4424959999999896</v>
      </c>
      <c r="AC37">
        <f>SUMIFS(Production!AD6:AD3827,Production!$B6:$B3827,"C1_S_ELC",Production!$C6:$C3827,"C1WDOFP00")+SUMIFS(Production!AD6:AD3827,Production!$B6:$B3827,"C1_S_ELC",Production!$C6:$C3827,"C1WDONP00")</f>
        <v>8.2144972799999998</v>
      </c>
      <c r="AD37">
        <f>SUMIFS(Production!AE6:AE3827,Production!$B6:$B3827,"C1_S_ELC",Production!$C6:$C3827,"C1WDOFP00")+SUMIFS(Production!AE6:AE3827,Production!$B6:$B3827,"C1_S_ELC",Production!$C6:$C3827,"C1WDONP00")</f>
        <v>8.9915443199999903</v>
      </c>
      <c r="AE37">
        <f>SUMIFS(Production!AF6:AF3827,Production!$B6:$B3827,"C1_S_ELC",Production!$C6:$C3827,"C1WDOFP00")+SUMIFS(Production!AF6:AF3827,Production!$B6:$B3827,"C1_S_ELC",Production!$C6:$C3827,"C1WDONP00")</f>
        <v>9.7736371200000001</v>
      </c>
      <c r="AF37">
        <f>SUMIFS(Production!AG6:AG3827,Production!$B6:$B3827,"C1_S_ELC",Production!$C6:$C3827,"C1WDOFP00")+SUMIFS(Production!AG6:AG3827,Production!$B6:$B3827,"C1_S_ELC",Production!$C6:$C3827,"C1WDONP00")</f>
        <v>10.5607756799999</v>
      </c>
      <c r="AG37">
        <f>SUMIFS(Production!AH6:AH3827,Production!$B6:$B3827,"C1_S_ELC",Production!$C6:$C3827,"C1WDOFP00")+SUMIFS(Production!AH6:AH3827,Production!$B6:$B3827,"C1_S_ELC",Production!$C6:$C3827,"C1WDONP00")</f>
        <v>11.352959999999999</v>
      </c>
      <c r="AH37">
        <f>SUMIFS(Production!AI6:AI3827,Production!$B6:$B3827,"C1_S_ELC",Production!$C6:$C3827,"C1WDOFP00")+SUMIFS(Production!AI6:AI3827,Production!$B6:$B3827,"C1_S_ELC",Production!$C6:$C3827,"C1WDONP00")</f>
        <v>12.1501900799999</v>
      </c>
      <c r="AI37">
        <f>SUMIFS(Production!AJ6:AJ3827,Production!$B6:$B3827,"C1_S_ELC",Production!$C6:$C3827,"C1WDOFP00")+SUMIFS(Production!AJ6:AJ3827,Production!$B6:$B3827,"C1_S_ELC",Production!$C6:$C3827,"C1WDONP00")</f>
        <v>12.95246592</v>
      </c>
      <c r="AJ37">
        <f>SUMIFS(Production!AK6:AK3827,Production!$B6:$B3827,"C1_S_ELC",Production!$C6:$C3827,"C1WDOFP00")+SUMIFS(Production!AK6:AK3827,Production!$B6:$B3827,"C1_S_ELC",Production!$C6:$C3827,"C1WDONP00")</f>
        <v>13.75978752</v>
      </c>
      <c r="AK37">
        <f>SUMIFS(Production!AL6:AL3827,Production!$B6:$B3827,"C1_S_ELC",Production!$C6:$C3827,"C1WDOFP00")+SUMIFS(Production!AL6:AL3827,Production!$B6:$B3827,"C1_S_ELC",Production!$C6:$C3827,"C1WDONP00")</f>
        <v>14.5721548799999</v>
      </c>
      <c r="AL37">
        <f>SUMIFS(Production!AM6:AM3827,Production!$B6:$B3827,"C1_S_ELC",Production!$C6:$C3827,"C1WDOFP00")+SUMIFS(Production!AM6:AM3827,Production!$B6:$B3827,"C1_S_ELC",Production!$C6:$C3827,"C1WDONP00")</f>
        <v>15.389568000000001</v>
      </c>
      <c r="AM37">
        <f>SUMIFS(Production!AN6:AN3827,Production!$B6:$B3827,"C1_S_ELC",Production!$C6:$C3827,"C1WDOFP00")+SUMIFS(Production!AN6:AN3827,Production!$B6:$B3827,"C1_S_ELC",Production!$C6:$C3827,"C1WDONP00")</f>
        <v>16.21202688</v>
      </c>
      <c r="AN37">
        <f>SUMIFS(Production!AO6:AO3827,Production!$B6:$B3827,"C1_S_ELC",Production!$C6:$C3827,"C1WDOFP00")+SUMIFS(Production!AO6:AO3827,Production!$B6:$B3827,"C1_S_ELC",Production!$C6:$C3827,"C1WDONP00")</f>
        <v>17.039531520000001</v>
      </c>
      <c r="AO37">
        <f>SUMIFS(Production!AP6:AP3827,Production!$B6:$B3827,"C1_S_ELC",Production!$C6:$C3827,"C1WDOFP00")+SUMIFS(Production!AP6:AP3827,Production!$B6:$B3827,"C1_S_ELC",Production!$C6:$C3827,"C1WDONP00")</f>
        <v>17.8720819199999</v>
      </c>
      <c r="AP37">
        <f>SUMIFS(Production!AQ6:AQ3827,Production!$B6:$B3827,"C1_S_ELC",Production!$C6:$C3827,"C1WDOFP00")+SUMIFS(Production!AQ6:AQ3827,Production!$B6:$B3827,"C1_S_ELC",Production!$C6:$C3827,"C1WDONP00")</f>
        <v>18.70967808</v>
      </c>
      <c r="AQ37">
        <f>SUMIFS(Production!AR6:AR3827,Production!$B6:$B3827,"C1_S_ELC",Production!$C6:$C3827,"C1WDOFP00")+SUMIFS(Production!AR6:AR3827,Production!$B6:$B3827,"C1_S_ELC",Production!$C6:$C3827,"C1WDONP00")</f>
        <v>19.552320000000002</v>
      </c>
      <c r="AR37">
        <f>SUMIFS(Production!AS6:AS3827,Production!$B6:$B3827,"C1_S_ELC",Production!$C6:$C3827,"C1WDOFP00")+SUMIFS(Production!AS6:AS3827,Production!$B6:$B3827,"C1_S_ELC",Production!$C6:$C3827,"C1WDONP00")</f>
        <v>19.552320000000002</v>
      </c>
      <c r="AS37">
        <f>SUMIFS(Production!AT6:AT3827,Production!$B6:$B3827,"C1_S_ELC",Production!$C6:$C3827,"C1WDOFP00")+SUMIFS(Production!AT6:AT3827,Production!$B6:$B3827,"C1_S_ELC",Production!$C6:$C3827,"C1WDONP00")</f>
        <v>19.552320000000002</v>
      </c>
      <c r="AT37">
        <f>SUMIFS(Production!AU6:AU3827,Production!$B6:$B3827,"C1_S_ELC",Production!$C6:$C3827,"C1WDOFP00")+SUMIFS(Production!AU6:AU3827,Production!$B6:$B3827,"C1_S_ELC",Production!$C6:$C3827,"C1WDONP00")</f>
        <v>19.552320000000002</v>
      </c>
      <c r="AU37">
        <f>SUMIFS(Production!AV6:AV3827,Production!$B6:$B3827,"C1_S_ELC",Production!$C6:$C3827,"C1WDOFP00")+SUMIFS(Production!AV6:AV3827,Production!$B6:$B3827,"C1_S_ELC",Production!$C6:$C3827,"C1WDONP00")</f>
        <v>19.552320000000002</v>
      </c>
      <c r="AV37">
        <f>SUMIFS(Production!AW6:AW3827,Production!$B6:$B3827,"C1_S_ELC",Production!$C6:$C3827,"C1WDOFP00")+SUMIFS(Production!AW6:AW3827,Production!$B6:$B3827,"C1_S_ELC",Production!$C6:$C3827,"C1WDONP00")</f>
        <v>19.552320000000002</v>
      </c>
      <c r="AW37">
        <f>SUMIFS(Production!AX6:AX3827,Production!$B6:$B3827,"C1_S_ELC",Production!$C6:$C3827,"C1WDOFP00")+SUMIFS(Production!AX6:AX3827,Production!$B6:$B3827,"C1_S_ELC",Production!$C6:$C3827,"C1WDONP00")</f>
        <v>19.552320000000002</v>
      </c>
      <c r="AX37">
        <f>SUMIFS(Production!AY6:AY3827,Production!$B6:$B3827,"C1_S_ELC",Production!$C6:$C3827,"C1WDOFP00")+SUMIFS(Production!AY6:AY3827,Production!$B6:$B3827,"C1_S_ELC",Production!$C6:$C3827,"C1WDONP00")</f>
        <v>19.552320000000002</v>
      </c>
      <c r="AY37">
        <f>SUMIFS(Production!AZ6:AZ3827,Production!$B6:$B3827,"C1_S_ELC",Production!$C6:$C3827,"C1WDOFP00")+SUMIFS(Production!AZ6:AZ3827,Production!$B6:$B3827,"C1_S_ELC",Production!$C6:$C3827,"C1WDONP00")</f>
        <v>19.552320000000002</v>
      </c>
      <c r="AZ37">
        <f>SUMIFS(Production!BA6:BA3827,Production!$B6:$B3827,"C1_S_ELC",Production!$C6:$C3827,"C1WDOFP00")+SUMIFS(Production!BA6:BA3827,Production!$B6:$B3827,"C1_S_ELC",Production!$C6:$C3827,"C1WDONP00")</f>
        <v>19.552320000000002</v>
      </c>
      <c r="BA37">
        <f>SUMIFS(Production!BB6:BB3827,Production!$B6:$B3827,"C1_S_ELC",Production!$C6:$C3827,"C1WDOFP00")+SUMIFS(Production!BB6:BB3827,Production!$B6:$B3827,"C1_S_ELC",Production!$C6:$C3827,"C1WDONP00")</f>
        <v>19.5523200000000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390765917041134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5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79999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399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359062747843</v>
      </c>
      <c r="D39">
        <f t="shared" ref="D39:BK39" si="7">SUM(D30:D38)</f>
        <v>496.88314526462995</v>
      </c>
      <c r="E39">
        <f t="shared" si="7"/>
        <v>496.44985953323425</v>
      </c>
      <c r="F39">
        <f t="shared" si="7"/>
        <v>490.63620947167811</v>
      </c>
      <c r="G39">
        <f t="shared" si="7"/>
        <v>488.91361379615398</v>
      </c>
      <c r="H39">
        <f t="shared" si="7"/>
        <v>489.60224870473047</v>
      </c>
      <c r="I39">
        <f t="shared" si="7"/>
        <v>489.35602833951299</v>
      </c>
      <c r="J39">
        <f t="shared" si="7"/>
        <v>490.67597182325591</v>
      </c>
      <c r="K39">
        <f t="shared" si="7"/>
        <v>497.47539527064276</v>
      </c>
      <c r="L39">
        <f t="shared" si="7"/>
        <v>500.60917820488652</v>
      </c>
      <c r="M39">
        <f t="shared" si="7"/>
        <v>499.47968799126477</v>
      </c>
      <c r="N39">
        <f t="shared" si="7"/>
        <v>498.18062643859241</v>
      </c>
      <c r="O39">
        <f t="shared" si="7"/>
        <v>507.36563533382531</v>
      </c>
      <c r="P39">
        <f t="shared" si="7"/>
        <v>507.11359675003814</v>
      </c>
      <c r="Q39">
        <f t="shared" si="7"/>
        <v>507.35725956156915</v>
      </c>
      <c r="R39">
        <f t="shared" si="7"/>
        <v>510.52970329963574</v>
      </c>
      <c r="S39">
        <f t="shared" si="7"/>
        <v>516.71979053267921</v>
      </c>
      <c r="T39">
        <f t="shared" si="7"/>
        <v>518.87953648379494</v>
      </c>
      <c r="U39">
        <f t="shared" si="7"/>
        <v>519.54984965383687</v>
      </c>
      <c r="V39">
        <f t="shared" si="7"/>
        <v>519.85474731242175</v>
      </c>
      <c r="W39">
        <f t="shared" si="7"/>
        <v>519.16155176672191</v>
      </c>
      <c r="X39">
        <f t="shared" si="7"/>
        <v>522.7201044814675</v>
      </c>
      <c r="Y39">
        <f t="shared" si="7"/>
        <v>526.05649634882786</v>
      </c>
      <c r="Z39">
        <f t="shared" si="7"/>
        <v>529.51494384543662</v>
      </c>
      <c r="AA39">
        <f t="shared" si="7"/>
        <v>529.8509188345547</v>
      </c>
      <c r="AB39">
        <f t="shared" si="7"/>
        <v>534.55678733143623</v>
      </c>
      <c r="AC39">
        <f t="shared" si="7"/>
        <v>537.23709989605379</v>
      </c>
      <c r="AD39">
        <f t="shared" si="7"/>
        <v>540.59749476288096</v>
      </c>
      <c r="AE39">
        <f t="shared" si="7"/>
        <v>543.7391000718045</v>
      </c>
      <c r="AF39">
        <f t="shared" si="7"/>
        <v>545.84271777782567</v>
      </c>
      <c r="AG39">
        <f t="shared" si="7"/>
        <v>548.74997024155709</v>
      </c>
      <c r="AH39">
        <f t="shared" si="7"/>
        <v>549.65485552029884</v>
      </c>
      <c r="AI39">
        <f t="shared" si="7"/>
        <v>551.19464899287163</v>
      </c>
      <c r="AJ39">
        <f t="shared" si="7"/>
        <v>549.65992756602202</v>
      </c>
      <c r="AK39">
        <f t="shared" si="7"/>
        <v>552.61395491694316</v>
      </c>
      <c r="AL39">
        <f t="shared" si="7"/>
        <v>555.75167977796139</v>
      </c>
      <c r="AM39">
        <f t="shared" si="7"/>
        <v>559.17421456169382</v>
      </c>
      <c r="AN39">
        <f t="shared" si="7"/>
        <v>562.28605232701386</v>
      </c>
      <c r="AO39">
        <f t="shared" si="7"/>
        <v>565.19217136535883</v>
      </c>
      <c r="AP39">
        <f t="shared" si="7"/>
        <v>567.40456393104614</v>
      </c>
      <c r="AQ39">
        <f t="shared" si="7"/>
        <v>570.8446262317002</v>
      </c>
      <c r="AR39">
        <f t="shared" si="7"/>
        <v>569.18764335365518</v>
      </c>
      <c r="AS39">
        <f t="shared" si="7"/>
        <v>568.73941380779013</v>
      </c>
      <c r="AT39">
        <f t="shared" si="7"/>
        <v>568.72107675286463</v>
      </c>
      <c r="AU39">
        <f t="shared" si="7"/>
        <v>568.72107675286463</v>
      </c>
      <c r="AV39">
        <f t="shared" si="7"/>
        <v>568.65846016021999</v>
      </c>
      <c r="AW39">
        <f t="shared" si="7"/>
        <v>568.94818111887287</v>
      </c>
      <c r="AX39">
        <f t="shared" si="7"/>
        <v>569.61229669138436</v>
      </c>
      <c r="AY39">
        <f t="shared" si="7"/>
        <v>569.69359590707222</v>
      </c>
      <c r="AZ39">
        <f t="shared" si="7"/>
        <v>569.69359590707222</v>
      </c>
      <c r="BA39">
        <f t="shared" si="7"/>
        <v>569.69359590707234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222667866088</v>
      </c>
      <c r="D40" s="14">
        <f t="shared" ref="D40:BJ40" si="8">(D33+D34+D36+D37+D38)/D39</f>
        <v>0.10286995670480402</v>
      </c>
      <c r="E40" s="14">
        <f t="shared" si="8"/>
        <v>0.1036133877671218</v>
      </c>
      <c r="F40" s="14">
        <f t="shared" si="8"/>
        <v>0.10499435769413602</v>
      </c>
      <c r="G40" s="14">
        <f t="shared" si="8"/>
        <v>0.10513125770444509</v>
      </c>
      <c r="H40" s="14">
        <f t="shared" si="8"/>
        <v>0.10419883379718908</v>
      </c>
      <c r="I40" s="14">
        <f t="shared" si="8"/>
        <v>0.10303341719789989</v>
      </c>
      <c r="J40" s="14">
        <f t="shared" si="8"/>
        <v>0.10168502516751629</v>
      </c>
      <c r="K40" s="14">
        <f t="shared" si="8"/>
        <v>9.8623372260493447E-2</v>
      </c>
      <c r="L40" s="14">
        <f t="shared" si="8"/>
        <v>9.6490152771036647E-2</v>
      </c>
      <c r="M40" s="14">
        <f t="shared" si="8"/>
        <v>9.5093952505176424E-2</v>
      </c>
      <c r="N40" s="14">
        <f t="shared" si="8"/>
        <v>9.6005912164337501E-2</v>
      </c>
      <c r="O40" s="14">
        <f t="shared" si="8"/>
        <v>9.9120188974417781E-2</v>
      </c>
      <c r="P40" s="14">
        <f t="shared" si="8"/>
        <v>9.9621936127367874E-2</v>
      </c>
      <c r="Q40" s="14">
        <f t="shared" si="8"/>
        <v>0.10017834752135064</v>
      </c>
      <c r="R40" s="14">
        <f t="shared" si="8"/>
        <v>0.10387769958753493</v>
      </c>
      <c r="S40" s="14">
        <f t="shared" si="8"/>
        <v>0.10444600351218478</v>
      </c>
      <c r="T40" s="14">
        <f t="shared" si="8"/>
        <v>0.11002746758683411</v>
      </c>
      <c r="U40" s="14">
        <f t="shared" si="8"/>
        <v>0.11589627257055794</v>
      </c>
      <c r="V40" s="14">
        <f t="shared" si="8"/>
        <v>0.12556413013259285</v>
      </c>
      <c r="W40" s="14">
        <f t="shared" si="8"/>
        <v>0.13314556849269091</v>
      </c>
      <c r="X40" s="14">
        <f t="shared" si="8"/>
        <v>0.1382816658496368</v>
      </c>
      <c r="Y40" s="14">
        <f t="shared" si="8"/>
        <v>0.14441028408404905</v>
      </c>
      <c r="Z40" s="14">
        <f t="shared" si="8"/>
        <v>0.14761313969155002</v>
      </c>
      <c r="AA40" s="14">
        <f t="shared" si="8"/>
        <v>0.15070029497493689</v>
      </c>
      <c r="AB40" s="14">
        <f t="shared" si="8"/>
        <v>0.15403927743767479</v>
      </c>
      <c r="AC40" s="14">
        <f t="shared" si="8"/>
        <v>0.15727034582120156</v>
      </c>
      <c r="AD40" s="14">
        <f t="shared" si="8"/>
        <v>0.16092364289654734</v>
      </c>
      <c r="AE40" s="14">
        <f t="shared" si="8"/>
        <v>0.16471435307590951</v>
      </c>
      <c r="AF40" s="14">
        <f t="shared" si="8"/>
        <v>0.1710476825683368</v>
      </c>
      <c r="AG40" s="14">
        <f t="shared" si="8"/>
        <v>0.17472803044801127</v>
      </c>
      <c r="AH40" s="14">
        <f t="shared" si="8"/>
        <v>0.18004880220091157</v>
      </c>
      <c r="AI40" s="14">
        <f t="shared" si="8"/>
        <v>0.186280105204747</v>
      </c>
      <c r="AJ40" s="14">
        <f t="shared" si="8"/>
        <v>0.19014339561346907</v>
      </c>
      <c r="AK40" s="14">
        <f t="shared" si="8"/>
        <v>0.19368833593837759</v>
      </c>
      <c r="AL40" s="14">
        <f t="shared" si="8"/>
        <v>0.19802065188175125</v>
      </c>
      <c r="AM40" s="14">
        <f t="shared" si="8"/>
        <v>0.20098302823616579</v>
      </c>
      <c r="AN40" s="14">
        <f t="shared" si="8"/>
        <v>0.20444957872603958</v>
      </c>
      <c r="AO40" s="14">
        <f t="shared" si="8"/>
        <v>0.2080727753189093</v>
      </c>
      <c r="AP40" s="14">
        <f t="shared" si="8"/>
        <v>0.21346550196694111</v>
      </c>
      <c r="AQ40" s="14">
        <f t="shared" si="8"/>
        <v>0.21693687998275207</v>
      </c>
      <c r="AR40" s="14">
        <f t="shared" si="8"/>
        <v>0.21849930887961441</v>
      </c>
      <c r="AS40" s="14">
        <f t="shared" si="8"/>
        <v>0.21867151049535122</v>
      </c>
      <c r="AT40" s="14">
        <f t="shared" si="8"/>
        <v>0.21869131130885447</v>
      </c>
      <c r="AU40" s="14">
        <f t="shared" si="8"/>
        <v>0.21869131130885461</v>
      </c>
      <c r="AV40" s="14">
        <f t="shared" si="8"/>
        <v>0.21875893590742562</v>
      </c>
      <c r="AW40" s="14">
        <f t="shared" si="8"/>
        <v>0.21891157467761416</v>
      </c>
      <c r="AX40" s="14">
        <f t="shared" si="8"/>
        <v>0.21869391658906151</v>
      </c>
      <c r="AY40" s="14">
        <f t="shared" si="8"/>
        <v>0.21866270745484939</v>
      </c>
      <c r="AZ40" s="14">
        <f t="shared" si="8"/>
        <v>0.21866270745484939</v>
      </c>
      <c r="BA40" s="14">
        <f t="shared" si="8"/>
        <v>0.218662707454849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07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8.186880298334799</v>
      </c>
      <c r="H43" s="27">
        <f>SUMIFS(Production!I6:I3827,Production!$B6:$B3827,"C1_P_BIOW",Production!$C6:$C3827,"LF2_PROD")</f>
        <v>27.671478997403401</v>
      </c>
      <c r="I43" s="27">
        <f>SUMIFS(Production!J6:J3827,Production!$B6:$B3827,"C1_P_BIOW",Production!$C6:$C3827,"LF2_PROD")</f>
        <v>26.956961926934699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5</v>
      </c>
      <c r="N43" s="27">
        <f>SUMIFS(Production!O6:O3827,Production!$B6:$B3827,"C1_P_BIOW",Production!$C6:$C3827,"LF2_PROD")</f>
        <v>24.803249159789502</v>
      </c>
      <c r="O43" s="27">
        <f>SUMIFS(Production!P6:P3827,Production!$B6:$B3827,"C1_P_BIOW",Production!$C6:$C3827,"LF2_PROD")</f>
        <v>27.506626784628999</v>
      </c>
      <c r="P43" s="27">
        <f>SUMIFS(Production!Q6:Q3827,Production!$B6:$B3827,"C1_P_BIOW",Production!$C6:$C3827,"LF2_PROD")</f>
        <v>27.972714785797699</v>
      </c>
      <c r="Q43" s="27">
        <f>SUMIFS(Production!R6:R3827,Production!$B6:$B3827,"C1_P_BIOW",Production!$C6:$C3827,"LF2_PROD")</f>
        <v>28.5207548079334</v>
      </c>
      <c r="R43" s="27">
        <f>SUMIFS(Production!S6:S3827,Production!$B6:$B3827,"C1_P_BIOW",Production!$C6:$C3827,"LF2_PROD")</f>
        <v>30.964616739718199</v>
      </c>
      <c r="S43" s="27">
        <f>SUMIFS(Production!T6:T3827,Production!$B6:$B3827,"C1_P_BIOW",Production!$C6:$C3827,"LF2_PROD")</f>
        <v>31.419341690085901</v>
      </c>
      <c r="T43" s="27">
        <f>SUMIFS(Production!U6:U3827,Production!$B6:$B3827,"C1_P_BIOW",Production!$C6:$C3827,"LF2_PROD")</f>
        <v>31.9214472658673</v>
      </c>
      <c r="U43" s="27">
        <f>SUMIFS(Production!V6:V3827,Production!$B6:$B3827,"C1_P_BIOW",Production!$C6:$C3827,"LF2_PROD")</f>
        <v>32.4188608920294</v>
      </c>
      <c r="V43" s="27">
        <f>SUMIFS(Production!W6:W3827,Production!$B6:$B3827,"C1_P_BIOW",Production!$C6:$C3827,"LF2_PROD")</f>
        <v>34.602007391346802</v>
      </c>
      <c r="W43" s="27">
        <f>SUMIFS(Production!X6:X3827,Production!$B6:$B3827,"C1_P_BIOW",Production!$C6:$C3827,"LF2_PROD")</f>
        <v>35.017704914734999</v>
      </c>
      <c r="X43" s="27">
        <f>SUMIFS(Production!Y6:Y3827,Production!$B6:$B3827,"C1_P_BIOW",Production!$C6:$C3827,"LF2_PROD")</f>
        <v>35.514166907998302</v>
      </c>
      <c r="Y43" s="27">
        <f>SUMIFS(Production!Z6:Z3827,Production!$B6:$B3827,"C1_P_BIOW",Production!$C6:$C3827,"LF2_PROD")</f>
        <v>37.4887322935312</v>
      </c>
      <c r="Z43" s="27">
        <f>SUMIFS(Production!AA6:AA3827,Production!$B6:$B3827,"C1_P_BIOW",Production!$C6:$C3827,"LF2_PROD")</f>
        <v>37.915334315562802</v>
      </c>
      <c r="AA43" s="27">
        <f>SUMIFS(Production!AB6:AB3827,Production!$B6:$B3827,"C1_P_BIOW",Production!$C6:$C3827,"LF2_PROD")</f>
        <v>38.393265450873599</v>
      </c>
      <c r="AB43" s="27">
        <f>SUMIFS(Production!AC6:AC3827,Production!$B6:$B3827,"C1_P_BIOW",Production!$C6:$C3827,"LF2_PROD")</f>
        <v>40.210133836185399</v>
      </c>
      <c r="AC43" s="27">
        <f>SUMIFS(Production!AD6:AD3827,Production!$B6:$B3827,"C1_P_BIOW",Production!$C6:$C3827,"LF2_PROD")</f>
        <v>40.681580817467903</v>
      </c>
      <c r="AD43" s="27">
        <f>SUMIFS(Production!AE6:AE3827,Production!$B6:$B3827,"C1_P_BIOW",Production!$C6:$C3827,"LF2_PROD")</f>
        <v>41.084367626368604</v>
      </c>
      <c r="AE43" s="27">
        <f>SUMIFS(Production!AF6:AF3827,Production!$B6:$B3827,"C1_P_BIOW",Production!$C6:$C3827,"LF2_PROD")</f>
        <v>41.542234618492998</v>
      </c>
      <c r="AF43" s="27">
        <f>SUMIFS(Production!AG6:AG3827,Production!$B6:$B3827,"C1_P_BIOW",Production!$C6:$C3827,"LF2_PROD")</f>
        <v>43.2363956532107</v>
      </c>
      <c r="AG43" s="27">
        <f>SUMIFS(Production!AH6:AH3827,Production!$B6:$B3827,"C1_P_BIOW",Production!$C6:$C3827,"LF2_PROD")</f>
        <v>43.635746441812799</v>
      </c>
      <c r="AH43" s="27">
        <f>SUMIFS(Production!AI6:AI3827,Production!$B6:$B3827,"C1_P_BIOW",Production!$C6:$C3827,"LF2_PROD")</f>
        <v>44.117406131057599</v>
      </c>
      <c r="AI43" s="27">
        <f>SUMIFS(Production!AJ6:AJ3827,Production!$B6:$B3827,"C1_P_BIOW",Production!$C6:$C3827,"LF2_PROD")</f>
        <v>45.682284878708302</v>
      </c>
      <c r="AJ43" s="27">
        <f>SUMIFS(Production!AK6:AK3827,Production!$B6:$B3827,"C1_P_BIOW",Production!$C6:$C3827,"LF2_PROD")</f>
        <v>46.165526354949002</v>
      </c>
      <c r="AK43" s="27">
        <f>SUMIFS(Production!AL6:AL3827,Production!$B6:$B3827,"C1_P_BIOW",Production!$C6:$C3827,"LF2_PROD")</f>
        <v>46.428063796656602</v>
      </c>
      <c r="AL43" s="27">
        <f>SUMIFS(Production!AM6:AM3827,Production!$B6:$B3827,"C1_P_BIOW",Production!$C6:$C3827,"LF2_PROD")</f>
        <v>47.637253014564102</v>
      </c>
      <c r="AM43" s="27">
        <f>SUMIFS(Production!AN6:AN3827,Production!$B6:$B3827,"C1_P_BIOW",Production!$C6:$C3827,"LF2_PROD")</f>
        <v>47.870575681679497</v>
      </c>
      <c r="AN43" s="27">
        <f>SUMIFS(Production!AO6:AO3827,Production!$B6:$B3827,"C1_P_BIOW",Production!$C6:$C3827,"LF2_PROD")</f>
        <v>48.039289966777297</v>
      </c>
      <c r="AO43" s="27">
        <f>SUMIFS(Production!AP6:AP3827,Production!$B6:$B3827,"C1_P_BIOW",Production!$C6:$C3827,"LF2_PROD")</f>
        <v>48.266257897570597</v>
      </c>
      <c r="AP43" s="27">
        <f>SUMIFS(Production!AQ6:AQ3827,Production!$B6:$B3827,"C1_P_BIOW",Production!$C6:$C3827,"LF2_PROD")</f>
        <v>49.3704574684348</v>
      </c>
      <c r="AQ43" s="27">
        <f>SUMIFS(Production!AR6:AR3827,Production!$B6:$B3827,"C1_P_BIOW",Production!$C6:$C3827,"LF2_PROD")</f>
        <v>49.587007173255699</v>
      </c>
      <c r="AR43" s="27">
        <f>SUMIFS(Production!AS6:AS3827,Production!$B6:$B3827,"C1_P_BIOW",Production!$C6:$C3827,"LF2_PROD")</f>
        <v>49.587007173255699</v>
      </c>
      <c r="AS43" s="27">
        <f>SUMIFS(Production!AT6:AT3827,Production!$B6:$B3827,"C1_P_BIOW",Production!$C6:$C3827,"LF2_PROD")</f>
        <v>49.587007173255699</v>
      </c>
      <c r="AT43" s="27">
        <f>SUMIFS(Production!AU6:AU3827,Production!$B6:$B3827,"C1_P_BIOW",Production!$C6:$C3827,"LF2_PROD")</f>
        <v>49.587007173255699</v>
      </c>
      <c r="AU43" s="27">
        <f>SUMIFS(Production!AV6:AV3827,Production!$B6:$B3827,"C1_P_BIOW",Production!$C6:$C3827,"LF2_PROD")</f>
        <v>49.587007173255699</v>
      </c>
      <c r="AV43" s="27">
        <f>SUMIFS(Production!AW6:AW3827,Production!$B6:$B3827,"C1_P_BIOW",Production!$C6:$C3827,"LF2_PROD")</f>
        <v>49.587007173255699</v>
      </c>
      <c r="AW43" s="27">
        <f>SUMIFS(Production!AX6:AX3827,Production!$B6:$B3827,"C1_P_BIOW",Production!$C6:$C3827,"LF2_PROD")</f>
        <v>49.587007173255699</v>
      </c>
      <c r="AX43" s="27">
        <f>SUMIFS(Production!AY6:AY3827,Production!$B6:$B3827,"C1_P_BIOW",Production!$C6:$C3827,"LF2_PROD")</f>
        <v>49.587007173255699</v>
      </c>
      <c r="AY43" s="27">
        <f>SUMIFS(Production!AZ6:AZ3827,Production!$B6:$B3827,"C1_P_BIOW",Production!$C6:$C3827,"LF2_PROD")</f>
        <v>49.587007173255699</v>
      </c>
      <c r="AZ43" s="27">
        <f>SUMIFS(Production!BA6:BA3827,Production!$B6:$B3827,"C1_P_BIOW",Production!$C6:$C3827,"LF2_PROD")</f>
        <v>49.5870071732556</v>
      </c>
      <c r="BA43" s="27">
        <f>SUMIFS(Production!BB6:BB3827,Production!$B6:$B3827,"C1_P_BIOW",Production!$C6:$C3827,"LF2_PROD")</f>
        <v>49.58700717325569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623070351384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2.38541502195646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2.26416230286047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1.31473578003947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89.52858343012231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87.5777467354312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85.756188700509625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3.677366594724305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0.967160313515379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0.852151140860713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78.800282996242913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78.644730027592615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78.69935372936551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78.699353729365413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8.885880415169723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78.991988068664313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78.991988068664313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78.991988068664313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78.991988068664313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78.991988068664313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1.8961090102699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3.2259424895370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3.932276919622574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2.726757421948946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1.5332470167697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0.3345700439604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9.145833940838003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8.14544998884317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7.1486738226853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6.2343047742634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5.36924264205022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4.14637015777859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3.64610382786806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1.531665367300281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5.726512843095044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81907895052598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511424401819554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1.20080703783283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9.04779627963714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6.900569805275655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5.435048270287309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4.27065060706470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3.11369145334100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96454719533961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0.872435608766219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9.2735659396498207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7.6814481219792397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6.094032808926430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4.5158997606618305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8370451344688297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5162430089927681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516243008992755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3027774364174078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88984789360752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739134307716360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65774018027833803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45203800979607922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45203800979607922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57477670275441317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55978587416332048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7232650094879999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96433695826586796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97617858094961796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97617858094965104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01661484876106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034331608255689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0343316082556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034331608255689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03433160825568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03433160825569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0834313888315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458601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0936225318439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7.9314227707822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8.140878940225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8.470789460449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8.444616652365088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8.404979056330291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8.357828172282687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8.300723658606692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23817822465948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8.163363090229907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8.08162495390509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7.991025395526698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7.88683448655780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4.4523487381370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3.82650526337608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1.011268448689782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0.0517921110935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0.374647354062795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9.9726441417148397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37332480743944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8.7841053816626005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7.14666675784827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4.3597414594130903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3.65605718369217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2.36796644032191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.24780945919953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1.2261333158838901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54761304280651102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1.5012376287283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43831966359499103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38367297398923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2902628438347098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27437959477771101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219732905171950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16508621556619099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.110439525960431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5.5792836354671603E-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1.1461467489116901E-3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1213418729392099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415770628559100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0.47195843200261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2.46808729936105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4.7671401604093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6.0621291495002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44785767597229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0270590748047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7.142549874664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8.547247081111102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9.0242163794273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9.045977662881093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1.25191348591078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3.319680436824992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6.00242412822340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8.34155285419448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853575838786092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30.09638932948539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30.373496583030402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1.3770243860496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6196612958072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1.9089367087999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623537370140326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3.128362434028588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3.290406229088497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3.914377630040036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4.15308414115219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4.258011715114279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4.39910245451157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5.055099603520205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5.190053242263112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5.1900532422631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5.19005324226309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5.19005324226314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5.1900532422631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5.1900532422631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5.190053242263204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35.19005324226319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5.190053242263204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35.190053242263204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35.19005324226309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4.27240412809057</v>
      </c>
      <c r="E59">
        <f t="shared" si="10"/>
        <v>107.82909197876921</v>
      </c>
      <c r="F59">
        <f t="shared" si="10"/>
        <v>111.01283321513641</v>
      </c>
      <c r="G59">
        <f t="shared" si="10"/>
        <v>113.89872780383932</v>
      </c>
      <c r="H59">
        <f t="shared" si="10"/>
        <v>115.3819321272653</v>
      </c>
      <c r="I59">
        <f t="shared" si="10"/>
        <v>116.75793724474359</v>
      </c>
      <c r="J59">
        <f t="shared" si="10"/>
        <v>117.7796739832383</v>
      </c>
      <c r="K59">
        <f t="shared" si="10"/>
        <v>118.90409354334147</v>
      </c>
      <c r="L59">
        <f t="shared" si="10"/>
        <v>120.02567438972389</v>
      </c>
      <c r="M59">
        <f t="shared" si="10"/>
        <v>123.46734661261961</v>
      </c>
      <c r="N59">
        <f t="shared" si="10"/>
        <v>127.43647814716898</v>
      </c>
      <c r="O59">
        <f t="shared" si="10"/>
        <v>129.79460471111321</v>
      </c>
      <c r="P59">
        <f t="shared" si="10"/>
        <v>133.82148345519821</v>
      </c>
      <c r="Q59">
        <f t="shared" si="10"/>
        <v>136.52559860708405</v>
      </c>
      <c r="R59">
        <f t="shared" si="10"/>
        <v>144.52411712610385</v>
      </c>
      <c r="S59">
        <f t="shared" si="10"/>
        <v>133.17771513630569</v>
      </c>
      <c r="T59">
        <f t="shared" si="10"/>
        <v>136.19396083219297</v>
      </c>
      <c r="U59">
        <f t="shared" si="10"/>
        <v>138.55396521268167</v>
      </c>
      <c r="V59">
        <f t="shared" si="10"/>
        <v>141.21915716474925</v>
      </c>
      <c r="W59">
        <f t="shared" si="10"/>
        <v>139.70616715519881</v>
      </c>
      <c r="X59">
        <f t="shared" si="10"/>
        <v>137.72810693698403</v>
      </c>
      <c r="Y59">
        <f t="shared" si="10"/>
        <v>138.03090830741974</v>
      </c>
      <c r="Z59">
        <f t="shared" si="10"/>
        <v>138.21534981573737</v>
      </c>
      <c r="AA59">
        <f t="shared" si="10"/>
        <v>137.97436376222407</v>
      </c>
      <c r="AB59">
        <f t="shared" si="10"/>
        <v>136.31805299285443</v>
      </c>
      <c r="AC59">
        <f t="shared" si="10"/>
        <v>135.40626931351272</v>
      </c>
      <c r="AD59">
        <f t="shared" si="10"/>
        <v>132.64762152407519</v>
      </c>
      <c r="AE59">
        <f t="shared" si="10"/>
        <v>130.10075387311284</v>
      </c>
      <c r="AF59">
        <f t="shared" si="10"/>
        <v>129.38321976545586</v>
      </c>
      <c r="AG59">
        <f t="shared" si="10"/>
        <v>126.94759050274128</v>
      </c>
      <c r="AH59">
        <f t="shared" si="10"/>
        <v>126.24115312656063</v>
      </c>
      <c r="AI59">
        <f t="shared" si="10"/>
        <v>125.49982710013204</v>
      </c>
      <c r="AJ59">
        <f t="shared" si="10"/>
        <v>125.72554807926028</v>
      </c>
      <c r="AK59">
        <f t="shared" si="10"/>
        <v>125.60816071507884</v>
      </c>
      <c r="AL59">
        <f t="shared" si="10"/>
        <v>124.5912540857117</v>
      </c>
      <c r="AM59">
        <f t="shared" si="10"/>
        <v>122.60830396203372</v>
      </c>
      <c r="AN59">
        <f t="shared" si="10"/>
        <v>120.63132464098618</v>
      </c>
      <c r="AO59">
        <f t="shared" si="10"/>
        <v>118.6389465849924</v>
      </c>
      <c r="AP59">
        <f t="shared" si="10"/>
        <v>116.65282945614467</v>
      </c>
      <c r="AQ59">
        <f t="shared" si="10"/>
        <v>116.60313640403606</v>
      </c>
      <c r="AR59">
        <f t="shared" si="10"/>
        <v>114.71360124799411</v>
      </c>
      <c r="AS59">
        <f t="shared" si="10"/>
        <v>114.79912022812158</v>
      </c>
      <c r="AT59">
        <f t="shared" si="10"/>
        <v>114.86558555257827</v>
      </c>
      <c r="AU59">
        <f t="shared" si="10"/>
        <v>114.86558555257825</v>
      </c>
      <c r="AV59">
        <f t="shared" si="10"/>
        <v>115.09254850619398</v>
      </c>
      <c r="AW59">
        <f t="shared" si="10"/>
        <v>115.2163729191832</v>
      </c>
      <c r="AX59">
        <f t="shared" si="10"/>
        <v>115.21637291918319</v>
      </c>
      <c r="AY59">
        <f t="shared" si="10"/>
        <v>115.2163729191832</v>
      </c>
      <c r="AZ59">
        <f t="shared" si="10"/>
        <v>115.2163729191832</v>
      </c>
      <c r="BA59">
        <f t="shared" si="10"/>
        <v>115.2163729191831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251991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8820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353181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18382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09747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65404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150353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10020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48219182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86509852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032201618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41532621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143084388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583816563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496592792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093714586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80664127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277176733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2845373788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29074391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586989468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507666457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41774359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4983157173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312386035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44947579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113428508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124731789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6807839154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54923871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366011363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05977982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521319258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3696583667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63237420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1821175414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595405853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6207056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6207056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62070568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6207056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62070568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6207056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6207056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6207056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6207056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6207056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6207056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48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97979999999994</v>
      </c>
      <c r="E65">
        <f>SUMIFS(Production!F6:F3827,Production!$B6:$B3827,"C1_F_HEA_R")</f>
        <v>80.065099999999688</v>
      </c>
      <c r="F65">
        <f>SUMIFS(Production!G6:G3827,Production!$B6:$B3827,"C1_F_HEA_R")</f>
        <v>81.150499999999923</v>
      </c>
      <c r="G65">
        <f>SUMIFS(Production!H6:H3827,Production!$B6:$B3827,"C1_F_HEA_R")</f>
        <v>82.23589999999983</v>
      </c>
      <c r="H65">
        <f>SUMIFS(Production!I6:I3827,Production!$B6:$B3827,"C1_F_HEA_R")</f>
        <v>83.321299999999795</v>
      </c>
      <c r="I65">
        <f>SUMIFS(Production!J6:J3827,Production!$B6:$B3827,"C1_F_HEA_R")</f>
        <v>84.40669999999983</v>
      </c>
      <c r="J65">
        <f>SUMIFS(Production!K6:K3827,Production!$B6:$B3827,"C1_F_HEA_R")</f>
        <v>85.49209999999978</v>
      </c>
      <c r="K65">
        <f>SUMIFS(Production!L6:L3827,Production!$B6:$B3827,"C1_F_HEA_R")</f>
        <v>86.57749999999983</v>
      </c>
      <c r="L65">
        <f>SUMIFS(Production!M6:M3827,Production!$B6:$B3827,"C1_F_HEA_R")</f>
        <v>87.662899999999752</v>
      </c>
      <c r="M65">
        <f>SUMIFS(Production!N6:N3827,Production!$B6:$B3827,"C1_F_HEA_R")</f>
        <v>88.748299999999745</v>
      </c>
      <c r="N65">
        <f>SUMIFS(Production!O6:O3827,Production!$B6:$B3827,"C1_F_HEA_R")</f>
        <v>89.972999999999828</v>
      </c>
      <c r="O65">
        <f>SUMIFS(Production!P6:P3827,Production!$B6:$B3827,"C1_F_HEA_R")</f>
        <v>91.197699999999813</v>
      </c>
      <c r="P65">
        <f>SUMIFS(Production!Q6:Q3827,Production!$B6:$B3827,"C1_F_HEA_R")</f>
        <v>92.422399999999939</v>
      </c>
      <c r="Q65">
        <f>SUMIFS(Production!R6:R3827,Production!$B6:$B3827,"C1_F_HEA_R")</f>
        <v>93.647099999999881</v>
      </c>
      <c r="R65">
        <f>SUMIFS(Production!S6:S3827,Production!$B6:$B3827,"C1_F_HEA_R")</f>
        <v>94.871799999999922</v>
      </c>
      <c r="S65">
        <f>SUMIFS(Production!T6:T3827,Production!$B6:$B3827,"C1_F_HEA_R")</f>
        <v>96.096499999999793</v>
      </c>
      <c r="T65">
        <f>SUMIFS(Production!U6:U3827,Production!$B6:$B3827,"C1_F_HEA_R")</f>
        <v>97.321199999999848</v>
      </c>
      <c r="U65">
        <f>SUMIFS(Production!V6:V3827,Production!$B6:$B3827,"C1_F_HEA_R")</f>
        <v>98.545899999999961</v>
      </c>
      <c r="V65">
        <f>SUMIFS(Production!W6:W3827,Production!$B6:$B3827,"C1_F_HEA_R")</f>
        <v>99.770599999999888</v>
      </c>
      <c r="W65">
        <f>SUMIFS(Production!X6:X3827,Production!$B6:$B3827,"C1_F_HEA_R")</f>
        <v>100.99529999999999</v>
      </c>
      <c r="X65">
        <f>SUMIFS(Production!Y6:Y3827,Production!$B6:$B3827,"C1_F_HEA_R")</f>
        <v>102.2838999999999</v>
      </c>
      <c r="Y65">
        <f>SUMIFS(Production!Z6:Z3827,Production!$B6:$B3827,"C1_F_HEA_R")</f>
        <v>103.57249999999983</v>
      </c>
      <c r="Z65">
        <f>SUMIFS(Production!AA6:AA3827,Production!$B6:$B3827,"C1_F_HEA_R")</f>
        <v>104.86109999999988</v>
      </c>
      <c r="AA65">
        <f>SUMIFS(Production!AB6:AB3827,Production!$B6:$B3827,"C1_F_HEA_R")</f>
        <v>106.14959999999999</v>
      </c>
      <c r="AB65">
        <f>SUMIFS(Production!AC6:AC3827,Production!$B6:$B3827,"C1_F_HEA_R")</f>
        <v>107.43819999999994</v>
      </c>
      <c r="AC65">
        <f>SUMIFS(Production!AD6:AD3827,Production!$B6:$B3827,"C1_F_HEA_R")</f>
        <v>108.72679999999997</v>
      </c>
      <c r="AD65">
        <f>SUMIFS(Production!AE6:AE3827,Production!$B6:$B3827,"C1_F_HEA_R")</f>
        <v>110.01539999999986</v>
      </c>
      <c r="AE65">
        <f>SUMIFS(Production!AF6:AF3827,Production!$B6:$B3827,"C1_F_HEA_R")</f>
        <v>111.30399999999987</v>
      </c>
      <c r="AF65">
        <f>SUMIFS(Production!AG6:AG3827,Production!$B6:$B3827,"C1_F_HEA_R")</f>
        <v>112.59259999999993</v>
      </c>
      <c r="AG65">
        <f>SUMIFS(Production!AH6:AH3827,Production!$B6:$B3827,"C1_F_HEA_R")</f>
        <v>113.88109999999986</v>
      </c>
      <c r="AH65">
        <f>SUMIFS(Production!AI6:AI3827,Production!$B6:$B3827,"C1_F_HEA_R")</f>
        <v>115.03589999999991</v>
      </c>
      <c r="AI65">
        <f>SUMIFS(Production!AJ6:AJ3827,Production!$B6:$B3827,"C1_F_HEA_R")</f>
        <v>116.19059999999993</v>
      </c>
      <c r="AJ65">
        <f>SUMIFS(Production!AK6:AK3827,Production!$B6:$B3827,"C1_F_HEA_R")</f>
        <v>117.34539999999984</v>
      </c>
      <c r="AK65">
        <f>SUMIFS(Production!AL6:AL3827,Production!$B6:$B3827,"C1_F_HEA_R")</f>
        <v>118.50009999999995</v>
      </c>
      <c r="AL65">
        <f>SUMIFS(Production!AM6:AM3827,Production!$B6:$B3827,"C1_F_HEA_R")</f>
        <v>119.6547999999999</v>
      </c>
      <c r="AM65">
        <f>SUMIFS(Production!AN6:AN3827,Production!$B6:$B3827,"C1_F_HEA_R")</f>
        <v>120.8096</v>
      </c>
      <c r="AN65">
        <f>SUMIFS(Production!AO6:AO3827,Production!$B6:$B3827,"C1_F_HEA_R")</f>
        <v>121.96429999999899</v>
      </c>
      <c r="AO65">
        <f>SUMIFS(Production!AP6:AP3827,Production!$B6:$B3827,"C1_F_HEA_R")</f>
        <v>123.11899999999999</v>
      </c>
      <c r="AP65">
        <f>SUMIFS(Production!AQ6:AQ3827,Production!$B6:$B3827,"C1_F_HEA_R")</f>
        <v>124.273799999999</v>
      </c>
      <c r="AQ65">
        <f>SUMIFS(Production!AR6:AR3827,Production!$B6:$B3827,"C1_F_HEA_R")</f>
        <v>125.4284999999993</v>
      </c>
      <c r="AR65">
        <f>SUMIFS(Production!AS6:AS3827,Production!$B6:$B3827,"C1_F_HEA_R")</f>
        <v>125.4285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02</v>
      </c>
      <c r="AU65">
        <f>SUMIFS(Production!AV6:AV3827,Production!$B6:$B3827,"C1_F_HEA_R")</f>
        <v>125.42849999999902</v>
      </c>
      <c r="AV65">
        <f>SUMIFS(Production!AW6:AW3827,Production!$B6:$B3827,"C1_F_HEA_R")</f>
        <v>125.42849999999902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9</v>
      </c>
      <c r="AY65">
        <f>SUMIFS(Production!AZ6:AZ3827,Production!$B6:$B3827,"C1_F_HEA_R")</f>
        <v>125.4284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896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8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2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3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16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38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0000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131869891600019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59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42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5000000035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99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800000001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5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728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78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476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227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909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914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434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84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07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0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72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84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06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96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3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832579999994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48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4000000002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8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17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46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33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31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19169429821605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04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04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04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04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04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30000000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04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04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04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0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18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907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39999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345359343892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9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862103410871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5551514865228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38340966893237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25692266196502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8925579234074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316235505745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70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6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4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8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8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8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32635853461869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23136327186539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3824060594798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5429170588687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67310389825769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7730628576466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6677114444126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8412686570355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8412686570355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8412686570355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8412686570355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8412686570355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3.04419858692378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3613450023834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6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6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88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77156592227901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5968984760132714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27100339426441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5065813609715497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328613089537017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0263739416234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95090489156203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3095527600477608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45801312613546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84989723562245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8747529073533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23547416269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4297790341461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70409909664233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844929584125985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481198846821559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39934975021389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99990397692374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291707254105094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64089679762332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60318670934186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4103945643284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78301094915210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52183126362627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27217350298064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079540218472843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911413341945715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727546805346095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47758401609785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0330303714509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0330303714509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03303037145093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0330303714509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03303037145093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03303037145093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0330303714509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0330303714509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0330303714509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0330303714509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0330303714509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416339604730501</v>
      </c>
      <c r="O69">
        <f>SUMIFS(Production!P3892:P7713,Production!$B3892:$B7713,"C1_F_CLS",Production!$C3892:$C7713,"LA1_PROD")+SUMIFS(Production!P3892:P7713,Production!$B3892:$B7713,"C1_F_CLS",Production!$C3892:$C7713,"LA1_i_PROD")</f>
        <v>0.77088954454693592</v>
      </c>
      <c r="P69">
        <f>SUMIFS(Production!Q3892:Q7713,Production!$B3892:$B7713,"C1_F_CLS",Production!$C3892:$C7713,"LA1_PROD")+SUMIFS(Production!Q3892:Q7713,Production!$B3892:$B7713,"C1_F_CLS",Production!$C3892:$C7713,"LA1_i_PROD")</f>
        <v>0.75824225689004299</v>
      </c>
      <c r="Q69">
        <f>SUMIFS(Production!R3892:R7713,Production!$B3892:$B7713,"C1_F_CLS",Production!$C3892:$C7713,"LA1_PROD")+SUMIFS(Production!R3892:R7713,Production!$B3892:$B7713,"C1_F_CLS",Production!$C3892:$C7713,"LA1_i_PROD")</f>
        <v>0.74504178721201897</v>
      </c>
      <c r="R69">
        <f>SUMIFS(Production!S3892:S7713,Production!$B3892:$B7713,"C1_F_CLS",Production!$C3892:$C7713,"LA1_PROD")+SUMIFS(Production!S3892:S7713,Production!$B3892:$B7713,"C1_F_CLS",Production!$C3892:$C7713,"LA1_i_PROD")</f>
        <v>0.72374374910733907</v>
      </c>
      <c r="S69">
        <f>SUMIFS(Production!T3892:T7713,Production!$B3892:$B7713,"C1_F_CLS",Production!$C3892:$C7713,"LA1_PROD")+SUMIFS(Production!T3892:T7713,Production!$B3892:$B7713,"C1_F_CLS",Production!$C3892:$C7713,"LA1_i_PROD")</f>
        <v>0.71161969504525302</v>
      </c>
      <c r="T69">
        <f>SUMIFS(Production!U3892:U7713,Production!$B3892:$B7713,"C1_F_CLS",Production!$C3892:$C7713,"LA1_PROD")+SUMIFS(Production!U3892:U7713,Production!$B3892:$B7713,"C1_F_CLS",Production!$C3892:$C7713,"LA1_i_PROD")</f>
        <v>0.70005802148755292</v>
      </c>
      <c r="U69">
        <f>SUMIFS(Production!V3892:V7713,Production!$B3892:$B7713,"C1_F_CLS",Production!$C3892:$C7713,"LA1_PROD")+SUMIFS(Production!V3892:V7713,Production!$B3892:$B7713,"C1_F_CLS",Production!$C3892:$C7713,"LA1_i_PROD")</f>
        <v>0.68875251126090098</v>
      </c>
      <c r="V69">
        <f>SUMIFS(Production!W3892:W7713,Production!$B3892:$B7713,"C1_F_CLS",Production!$C3892:$C7713,"LA1_PROD")+SUMIFS(Production!W3892:W7713,Production!$B3892:$B7713,"C1_F_CLS",Production!$C3892:$C7713,"LA1_i_PROD")</f>
        <v>0.670470055498258</v>
      </c>
      <c r="W69">
        <f>SUMIFS(Production!X3892:X7713,Production!$B3892:$B7713,"C1_F_CLS",Production!$C3892:$C7713,"LA1_PROD")+SUMIFS(Production!X3892:X7713,Production!$B3892:$B7713,"C1_F_CLS",Production!$C3892:$C7713,"LA1_i_PROD")</f>
        <v>0.65999108074641999</v>
      </c>
      <c r="X69">
        <f>SUMIFS(Production!Y3892:Y7713,Production!$B3892:$B7713,"C1_F_CLS",Production!$C3892:$C7713,"LA1_PROD")+SUMIFS(Production!Y3892:Y7713,Production!$B3892:$B7713,"C1_F_CLS",Production!$C3892:$C7713,"LA1_i_PROD")</f>
        <v>0.64881637827378791</v>
      </c>
      <c r="Y69">
        <f>SUMIFS(Production!Z3892:Z7713,Production!$B3892:$B7713,"C1_F_CLS",Production!$C3892:$C7713,"LA1_PROD")+SUMIFS(Production!Z3892:Z7713,Production!$B3892:$B7713,"C1_F_CLS",Production!$C3892:$C7713,"LA1_i_PROD")</f>
        <v>0.63277254624739099</v>
      </c>
      <c r="Z69">
        <f>SUMIFS(Production!AA3892:AA7713,Production!$B3892:$B7713,"C1_F_CLS",Production!$C3892:$C7713,"LA1_PROD")+SUMIFS(Production!AA3892:AA7713,Production!$B3892:$B7713,"C1_F_CLS",Production!$C3892:$C7713,"LA1_i_PROD")</f>
        <v>0.62214938755123006</v>
      </c>
      <c r="AA69">
        <f>SUMIFS(Production!AB3892:AB7713,Production!$B3892:$B7713,"C1_F_CLS",Production!$C3892:$C7713,"LA1_PROD")+SUMIFS(Production!AB3892:AB7713,Production!$B3892:$B7713,"C1_F_CLS",Production!$C3892:$C7713,"LA1_i_PROD")</f>
        <v>0.61179015589279406</v>
      </c>
      <c r="AB69">
        <f>SUMIFS(Production!AC3892:AC7713,Production!$B3892:$B7713,"C1_F_CLS",Production!$C3892:$C7713,"LA1_PROD")+SUMIFS(Production!AC3892:AC7713,Production!$B3892:$B7713,"C1_F_CLS",Production!$C3892:$C7713,"LA1_i_PROD")</f>
        <v>0.59696301233696103</v>
      </c>
      <c r="AC69">
        <f>SUMIFS(Production!AD3892:AD7713,Production!$B3892:$B7713,"C1_F_CLS",Production!$C3892:$C7713,"LA1_PROD")+SUMIFS(Production!AD3892:AD7713,Production!$B3892:$B7713,"C1_F_CLS",Production!$C3892:$C7713,"LA1_i_PROD")</f>
        <v>0.58692520975794804</v>
      </c>
      <c r="AD69">
        <f>SUMIFS(Production!AE3892:AE7713,Production!$B3892:$B7713,"C1_F_CLS",Production!$C3892:$C7713,"LA1_PROD")+SUMIFS(Production!AE3892:AE7713,Production!$B3892:$B7713,"C1_F_CLS",Production!$C3892:$C7713,"LA1_i_PROD")</f>
        <v>0.57758133338475903</v>
      </c>
      <c r="AE69">
        <f>SUMIFS(Production!AF3892:AF7713,Production!$B3892:$B7713,"C1_F_CLS",Production!$C3892:$C7713,"LA1_PROD")+SUMIFS(Production!AF3892:AF7713,Production!$B3892:$B7713,"C1_F_CLS",Production!$C3892:$C7713,"LA1_i_PROD")</f>
        <v>0.56831098249840506</v>
      </c>
      <c r="AF69">
        <f>SUMIFS(Production!AG3892:AG7713,Production!$B3892:$B7713,"C1_F_CLS",Production!$C3892:$C7713,"LA1_PROD")+SUMIFS(Production!AG3892:AG7713,Production!$B3892:$B7713,"C1_F_CLS",Production!$C3892:$C7713,"LA1_i_PROD")</f>
        <v>0.55412542164450107</v>
      </c>
      <c r="AG69">
        <f>SUMIFS(Production!AH3892:AH7713,Production!$B3892:$B7713,"C1_F_CLS",Production!$C3892:$C7713,"LA1_PROD")+SUMIFS(Production!AH3892:AH7713,Production!$B3892:$B7713,"C1_F_CLS",Production!$C3892:$C7713,"LA1_i_PROD")</f>
        <v>0.54529240017592095</v>
      </c>
      <c r="AH69">
        <f>SUMIFS(Production!AI3892:AI7713,Production!$B3892:$B7713,"C1_F_CLS",Production!$C3892:$C7713,"LA1_PROD")+SUMIFS(Production!AI3892:AI7713,Production!$B3892:$B7713,"C1_F_CLS",Production!$C3892:$C7713,"LA1_i_PROD")</f>
        <v>0.53552048271309094</v>
      </c>
      <c r="AI69">
        <f>SUMIFS(Production!AJ3892:AJ7713,Production!$B3892:$B7713,"C1_F_CLS",Production!$C3892:$C7713,"LA1_PROD")+SUMIFS(Production!AJ3892:AJ7713,Production!$B3892:$B7713,"C1_F_CLS",Production!$C3892:$C7713,"LA1_i_PROD")</f>
        <v>0.52281267400312659</v>
      </c>
      <c r="AJ69">
        <f>SUMIFS(Production!AK3892:AK7713,Production!$B3892:$B7713,"C1_F_CLS",Production!$C3892:$C7713,"LA1_PROD")+SUMIFS(Production!AK3892:AK7713,Production!$B3892:$B7713,"C1_F_CLS",Production!$C3892:$C7713,"LA1_i_PROD")</f>
        <v>0.51321181987939291</v>
      </c>
      <c r="AK69">
        <f>SUMIFS(Production!AL3892:AL7713,Production!$B3892:$B7713,"C1_F_CLS",Production!$C3892:$C7713,"LA1_PROD")+SUMIFS(Production!AL3892:AL7713,Production!$B3892:$B7713,"C1_F_CLS",Production!$C3892:$C7713,"LA1_i_PROD")</f>
        <v>0.50664646539442904</v>
      </c>
      <c r="AL69">
        <f>SUMIFS(Production!AM3892:AM7713,Production!$B3892:$B7713,"C1_F_CLS",Production!$C3892:$C7713,"LA1_PROD")+SUMIFS(Production!AM3892:AM7713,Production!$B3892:$B7713,"C1_F_CLS",Production!$C3892:$C7713,"LA1_i_PROD")</f>
        <v>0.49807563912457198</v>
      </c>
      <c r="AM69">
        <f>SUMIFS(Production!AN3892:AN7713,Production!$B3892:$B7713,"C1_F_CLS",Production!$C3892:$C7713,"LA1_PROD")+SUMIFS(Production!AN3892:AN7713,Production!$B3892:$B7713,"C1_F_CLS",Production!$C3892:$C7713,"LA1_i_PROD")</f>
        <v>0.49217931886469102</v>
      </c>
      <c r="AN69">
        <f>SUMIFS(Production!AO3892:AO7713,Production!$B3892:$B7713,"C1_F_CLS",Production!$C3892:$C7713,"LA1_PROD")+SUMIFS(Production!AO3892:AO7713,Production!$B3892:$B7713,"C1_F_CLS",Production!$C3892:$C7713,"LA1_i_PROD")</f>
        <v>0.48703311627135398</v>
      </c>
      <c r="AO69">
        <f>SUMIFS(Production!AP3892:AP7713,Production!$B3892:$B7713,"C1_F_CLS",Production!$C3892:$C7713,"LA1_PROD")+SUMIFS(Production!AP3892:AP7713,Production!$B3892:$B7713,"C1_F_CLS",Production!$C3892:$C7713,"LA1_i_PROD")</f>
        <v>0.48140513776475502</v>
      </c>
      <c r="AP69">
        <f>SUMIFS(Production!AQ3892:AQ7713,Production!$B3892:$B7713,"C1_F_CLS",Production!$C3892:$C7713,"LA1_PROD")+SUMIFS(Production!AQ3892:AQ7713,Production!$B3892:$B7713,"C1_F_CLS",Production!$C3892:$C7713,"LA1_i_PROD")</f>
        <v>0.473754016297213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419442525416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419442525416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419442525416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419442525416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419442525416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419442525416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419442525416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419442525416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419442525416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419442525416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419442525416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172334940803</v>
      </c>
      <c r="D70">
        <f t="shared" ref="D70:BK70" si="11">SUM(D63:D69)</f>
        <v>351.57452267641889</v>
      </c>
      <c r="E70">
        <f t="shared" si="11"/>
        <v>358.97608981258196</v>
      </c>
      <c r="F70">
        <f t="shared" si="11"/>
        <v>366.20256883318143</v>
      </c>
      <c r="G70">
        <f t="shared" si="11"/>
        <v>373.27072190102967</v>
      </c>
      <c r="H70">
        <f t="shared" si="11"/>
        <v>380.24159517518427</v>
      </c>
      <c r="I70">
        <f t="shared" si="11"/>
        <v>386.68246803722502</v>
      </c>
      <c r="J70">
        <f t="shared" si="11"/>
        <v>393.23990920405413</v>
      </c>
      <c r="K70">
        <f t="shared" si="11"/>
        <v>399.64635655148288</v>
      </c>
      <c r="L70">
        <f t="shared" si="11"/>
        <v>406.14568740175048</v>
      </c>
      <c r="M70">
        <f t="shared" si="11"/>
        <v>412.41503453577144</v>
      </c>
      <c r="N70">
        <f t="shared" si="11"/>
        <v>419.79734044476305</v>
      </c>
      <c r="O70">
        <f t="shared" si="11"/>
        <v>417.19990527497163</v>
      </c>
      <c r="P70">
        <f t="shared" si="11"/>
        <v>425.85728662111836</v>
      </c>
      <c r="Q70">
        <f t="shared" si="11"/>
        <v>433.78642977063794</v>
      </c>
      <c r="R70">
        <f t="shared" si="11"/>
        <v>439.67996105241821</v>
      </c>
      <c r="S70">
        <f t="shared" si="11"/>
        <v>445.82532828127643</v>
      </c>
      <c r="T70">
        <f t="shared" si="11"/>
        <v>451.65701939043873</v>
      </c>
      <c r="U70">
        <f t="shared" si="11"/>
        <v>457.39206535463387</v>
      </c>
      <c r="V70">
        <f t="shared" si="11"/>
        <v>463.02797772619368</v>
      </c>
      <c r="W70">
        <f t="shared" si="11"/>
        <v>466.12380184184883</v>
      </c>
      <c r="X70">
        <f t="shared" si="11"/>
        <v>472.10172539135635</v>
      </c>
      <c r="Y70">
        <f t="shared" si="11"/>
        <v>478.00935553650169</v>
      </c>
      <c r="Z70">
        <f t="shared" si="11"/>
        <v>483.88832882246948</v>
      </c>
      <c r="AA70">
        <f t="shared" si="11"/>
        <v>488.99804877291189</v>
      </c>
      <c r="AB70">
        <f t="shared" si="11"/>
        <v>494.77427248066846</v>
      </c>
      <c r="AC70">
        <f t="shared" si="11"/>
        <v>500.19370036070677</v>
      </c>
      <c r="AD70">
        <f t="shared" si="11"/>
        <v>505.57335261843826</v>
      </c>
      <c r="AE70">
        <f t="shared" si="11"/>
        <v>510.89924660618595</v>
      </c>
      <c r="AF70">
        <f t="shared" si="11"/>
        <v>516.15346132989544</v>
      </c>
      <c r="AG70">
        <f t="shared" si="11"/>
        <v>521.38518107249399</v>
      </c>
      <c r="AH70">
        <f t="shared" si="11"/>
        <v>526.19702721665055</v>
      </c>
      <c r="AI70">
        <f t="shared" si="11"/>
        <v>530.9206733502001</v>
      </c>
      <c r="AJ70">
        <f t="shared" si="11"/>
        <v>535.64483733776069</v>
      </c>
      <c r="AK70">
        <f t="shared" si="11"/>
        <v>540.12454332991604</v>
      </c>
      <c r="AL70">
        <f t="shared" si="11"/>
        <v>544.43755236875097</v>
      </c>
      <c r="AM70">
        <f t="shared" si="11"/>
        <v>548.97746375927682</v>
      </c>
      <c r="AN70">
        <f t="shared" si="11"/>
        <v>553.52364206300547</v>
      </c>
      <c r="AO70">
        <f t="shared" si="11"/>
        <v>557.99939066499439</v>
      </c>
      <c r="AP70">
        <f t="shared" si="11"/>
        <v>562.41855569423603</v>
      </c>
      <c r="AQ70">
        <f t="shared" si="11"/>
        <v>566.33663932965931</v>
      </c>
      <c r="AR70">
        <f t="shared" si="11"/>
        <v>566.81146524406574</v>
      </c>
      <c r="AS70">
        <f t="shared" si="11"/>
        <v>566.81146524406483</v>
      </c>
      <c r="AT70">
        <f t="shared" si="11"/>
        <v>566.81146524406483</v>
      </c>
      <c r="AU70">
        <f t="shared" si="11"/>
        <v>566.81146524406483</v>
      </c>
      <c r="AV70">
        <f t="shared" si="11"/>
        <v>566.81146524406483</v>
      </c>
      <c r="AW70">
        <f t="shared" si="11"/>
        <v>567.0143951739542</v>
      </c>
      <c r="AX70">
        <f t="shared" si="11"/>
        <v>567.33154158941284</v>
      </c>
      <c r="AY70">
        <f t="shared" si="11"/>
        <v>567.36936798702902</v>
      </c>
      <c r="AZ70">
        <f t="shared" si="11"/>
        <v>567.36936798702902</v>
      </c>
      <c r="BA70">
        <f t="shared" si="11"/>
        <v>567.3693679870289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635677303001</v>
      </c>
      <c r="D71" s="14">
        <f t="shared" ref="D71:BK71" si="12">(D63+D64)/D70</f>
        <v>0.37865518523187558</v>
      </c>
      <c r="E71" s="14">
        <f t="shared" si="12"/>
        <v>0.37572335443223953</v>
      </c>
      <c r="F71" s="14">
        <f t="shared" si="12"/>
        <v>0.37299749983092462</v>
      </c>
      <c r="G71" s="14">
        <f t="shared" si="12"/>
        <v>0.37044978658543581</v>
      </c>
      <c r="H71" s="14">
        <f t="shared" si="12"/>
        <v>0.36800956737903201</v>
      </c>
      <c r="I71" s="14">
        <f t="shared" si="12"/>
        <v>0.36608276330407885</v>
      </c>
      <c r="J71" s="14">
        <f t="shared" si="12"/>
        <v>0.36403818824234302</v>
      </c>
      <c r="K71" s="14">
        <f t="shared" si="12"/>
        <v>0.36212961349179146</v>
      </c>
      <c r="L71" s="14">
        <f t="shared" si="12"/>
        <v>0.36013304917817701</v>
      </c>
      <c r="M71" s="14">
        <f t="shared" si="12"/>
        <v>0.35833775668170942</v>
      </c>
      <c r="N71" s="14">
        <f t="shared" si="12"/>
        <v>0.35570538621611142</v>
      </c>
      <c r="O71" s="14">
        <f t="shared" si="12"/>
        <v>0.36155503958927498</v>
      </c>
      <c r="P71" s="14">
        <f t="shared" si="12"/>
        <v>0.35771156119560132</v>
      </c>
      <c r="Q71" s="14">
        <f t="shared" si="12"/>
        <v>0.35456456541262904</v>
      </c>
      <c r="R71" s="14">
        <f t="shared" si="12"/>
        <v>0.35310926829772649</v>
      </c>
      <c r="S71" s="14">
        <f t="shared" si="12"/>
        <v>0.35144641211506283</v>
      </c>
      <c r="T71" s="14">
        <f t="shared" si="12"/>
        <v>0.35002681569918392</v>
      </c>
      <c r="U71" s="14">
        <f t="shared" si="12"/>
        <v>0.34867501343535401</v>
      </c>
      <c r="V71" s="14">
        <f t="shared" si="12"/>
        <v>0.34738933089604507</v>
      </c>
      <c r="W71" s="14">
        <f t="shared" si="12"/>
        <v>0.34798176423447419</v>
      </c>
      <c r="X71" s="14">
        <f t="shared" si="12"/>
        <v>0.3464465173555088</v>
      </c>
      <c r="Y71" s="14">
        <f t="shared" si="12"/>
        <v>0.34496442285402423</v>
      </c>
      <c r="Z71" s="14">
        <f t="shared" si="12"/>
        <v>0.34350396063364663</v>
      </c>
      <c r="AA71" s="14">
        <f t="shared" si="12"/>
        <v>0.34258326307524856</v>
      </c>
      <c r="AB71" s="14">
        <f t="shared" si="12"/>
        <v>0.34118922526739842</v>
      </c>
      <c r="AC71" s="14">
        <f t="shared" si="12"/>
        <v>0.34003906927178945</v>
      </c>
      <c r="AD71" s="14">
        <f t="shared" si="12"/>
        <v>0.33891024882964293</v>
      </c>
      <c r="AE71" s="14">
        <f t="shared" si="12"/>
        <v>0.33781242969214004</v>
      </c>
      <c r="AF71" s="14">
        <f t="shared" si="12"/>
        <v>0.33675630934449241</v>
      </c>
      <c r="AG71" s="14">
        <f t="shared" si="12"/>
        <v>0.33570965009840792</v>
      </c>
      <c r="AH71" s="14">
        <f t="shared" si="12"/>
        <v>0.3348380677575763</v>
      </c>
      <c r="AI71" s="14">
        <f t="shared" si="12"/>
        <v>0.33401318063495905</v>
      </c>
      <c r="AJ71" s="14">
        <f t="shared" si="12"/>
        <v>0.33317837143725176</v>
      </c>
      <c r="AK71" s="14">
        <f t="shared" si="12"/>
        <v>0.33248587244363448</v>
      </c>
      <c r="AL71" s="14">
        <f t="shared" si="12"/>
        <v>0.33188401373364607</v>
      </c>
      <c r="AM71" s="14">
        <f t="shared" si="12"/>
        <v>0.33113299973056304</v>
      </c>
      <c r="AN71" s="14">
        <f t="shared" si="12"/>
        <v>0.33036982823735855</v>
      </c>
      <c r="AO71" s="14">
        <f t="shared" si="12"/>
        <v>0.32964070575279453</v>
      </c>
      <c r="AP71" s="14">
        <f t="shared" si="12"/>
        <v>0.3289365323132421</v>
      </c>
      <c r="AQ71" s="14">
        <f t="shared" si="12"/>
        <v>0.32851482832014578</v>
      </c>
      <c r="AR71" s="14">
        <f t="shared" si="12"/>
        <v>0.32823962684078611</v>
      </c>
      <c r="AS71" s="14">
        <f t="shared" si="12"/>
        <v>0.32823962684078667</v>
      </c>
      <c r="AT71" s="14">
        <f t="shared" si="12"/>
        <v>0.32823962684078667</v>
      </c>
      <c r="AU71" s="14">
        <f t="shared" si="12"/>
        <v>0.32823962684078667</v>
      </c>
      <c r="AV71" s="14">
        <f t="shared" si="12"/>
        <v>0.32823962684078667</v>
      </c>
      <c r="AW71" s="14">
        <f t="shared" si="12"/>
        <v>0.32812215249616922</v>
      </c>
      <c r="AX71" s="14">
        <f t="shared" si="12"/>
        <v>0.32793872753762521</v>
      </c>
      <c r="AY71" s="14">
        <f t="shared" si="12"/>
        <v>0.32791686393094938</v>
      </c>
      <c r="AZ71" s="14">
        <f t="shared" si="12"/>
        <v>0.32791686393094938</v>
      </c>
      <c r="BA71" s="14">
        <f t="shared" si="12"/>
        <v>0.3279168639309494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9025184664346</v>
      </c>
      <c r="D72" s="14">
        <f t="shared" ref="D72:BK72" si="13">(D65+D66)/D70</f>
        <v>0.36644669980758304</v>
      </c>
      <c r="E72" s="14">
        <f t="shared" si="13"/>
        <v>0.36766126050318831</v>
      </c>
      <c r="F72" s="14">
        <f t="shared" si="13"/>
        <v>0.36874039093404798</v>
      </c>
      <c r="G72" s="14">
        <f t="shared" si="13"/>
        <v>0.36971846883504283</v>
      </c>
      <c r="H72" s="14">
        <f t="shared" si="13"/>
        <v>0.37072502647285244</v>
      </c>
      <c r="I72" s="14">
        <f t="shared" si="13"/>
        <v>0.37302276242457943</v>
      </c>
      <c r="J72" s="14">
        <f t="shared" si="13"/>
        <v>0.37509434494722216</v>
      </c>
      <c r="K72" s="14">
        <f t="shared" si="13"/>
        <v>0.377106828126895</v>
      </c>
      <c r="L72" s="14">
        <f t="shared" si="13"/>
        <v>0.37981438874028745</v>
      </c>
      <c r="M72" s="14">
        <f t="shared" si="13"/>
        <v>0.38180395672830886</v>
      </c>
      <c r="N72" s="14">
        <f t="shared" si="13"/>
        <v>0.38403205420309855</v>
      </c>
      <c r="O72" s="14">
        <f t="shared" si="13"/>
        <v>0.39536767605756029</v>
      </c>
      <c r="P72" s="14">
        <f t="shared" si="13"/>
        <v>0.39604138122932425</v>
      </c>
      <c r="Q72" s="14">
        <f t="shared" si="13"/>
        <v>0.39730634287275157</v>
      </c>
      <c r="R72" s="14">
        <f t="shared" si="13"/>
        <v>0.40031700234574941</v>
      </c>
      <c r="S72" s="14">
        <f t="shared" si="13"/>
        <v>0.40318587930606054</v>
      </c>
      <c r="T72" s="14">
        <f t="shared" si="13"/>
        <v>0.40623764078243807</v>
      </c>
      <c r="U72" s="14">
        <f t="shared" si="13"/>
        <v>0.40923524078816442</v>
      </c>
      <c r="V72" s="14">
        <f t="shared" si="13"/>
        <v>0.41219547453104627</v>
      </c>
      <c r="W72" s="14">
        <f t="shared" si="13"/>
        <v>0.41731053688178327</v>
      </c>
      <c r="X72" s="14">
        <f t="shared" si="13"/>
        <v>0.42051657370120382</v>
      </c>
      <c r="Y72" s="14">
        <f t="shared" si="13"/>
        <v>0.42370691212242023</v>
      </c>
      <c r="Z72" s="14">
        <f t="shared" si="13"/>
        <v>0.42683861481556129</v>
      </c>
      <c r="AA72" s="14">
        <f t="shared" si="13"/>
        <v>0.43056738268862871</v>
      </c>
      <c r="AB72" s="14">
        <f t="shared" si="13"/>
        <v>0.43360863313356957</v>
      </c>
      <c r="AC72" s="14">
        <f t="shared" si="13"/>
        <v>0.43619041951680487</v>
      </c>
      <c r="AD72" s="14">
        <f t="shared" si="13"/>
        <v>0.4387450700302396</v>
      </c>
      <c r="AE72" s="14">
        <f t="shared" si="13"/>
        <v>0.4412929545260933</v>
      </c>
      <c r="AF72" s="14">
        <f t="shared" si="13"/>
        <v>0.44384277383268</v>
      </c>
      <c r="AG72" s="14">
        <f t="shared" si="13"/>
        <v>0.44635987451979653</v>
      </c>
      <c r="AH72" s="14">
        <f t="shared" si="13"/>
        <v>0.44862492144564026</v>
      </c>
      <c r="AI72" s="14">
        <f t="shared" si="13"/>
        <v>0.45086558127320508</v>
      </c>
      <c r="AJ72" s="14">
        <f t="shared" si="13"/>
        <v>0.45312424778762828</v>
      </c>
      <c r="AK72" s="14">
        <f t="shared" si="13"/>
        <v>0.45554778622549547</v>
      </c>
      <c r="AL72" s="14">
        <f t="shared" si="13"/>
        <v>0.45807048928742117</v>
      </c>
      <c r="AM72" s="14">
        <f t="shared" si="13"/>
        <v>0.46032922420802885</v>
      </c>
      <c r="AN72" s="14">
        <f t="shared" si="13"/>
        <v>0.46255484055883372</v>
      </c>
      <c r="AO72" s="14">
        <f t="shared" si="13"/>
        <v>0.46475465446465825</v>
      </c>
      <c r="AP72" s="14">
        <f t="shared" si="13"/>
        <v>0.4669546698647265</v>
      </c>
      <c r="AQ72" s="14">
        <f t="shared" si="13"/>
        <v>0.46901467405078179</v>
      </c>
      <c r="AR72" s="14">
        <f t="shared" si="13"/>
        <v>0.46915328871390211</v>
      </c>
      <c r="AS72" s="14">
        <f t="shared" si="13"/>
        <v>0.46915328871390105</v>
      </c>
      <c r="AT72" s="14">
        <f t="shared" si="13"/>
        <v>0.46915328871390111</v>
      </c>
      <c r="AU72" s="14">
        <f t="shared" si="13"/>
        <v>0.46915328871390111</v>
      </c>
      <c r="AV72" s="14">
        <f t="shared" si="13"/>
        <v>0.46915328871390111</v>
      </c>
      <c r="AW72" s="14">
        <f t="shared" si="13"/>
        <v>0.46898538249353805</v>
      </c>
      <c r="AX72" s="14">
        <f t="shared" si="13"/>
        <v>0.46872321298231251</v>
      </c>
      <c r="AY72" s="14">
        <f t="shared" si="13"/>
        <v>0.46869196330330865</v>
      </c>
      <c r="AZ72" s="14">
        <f t="shared" si="13"/>
        <v>0.46869196330330865</v>
      </c>
      <c r="BA72" s="14">
        <f t="shared" si="13"/>
        <v>0.46869196330330865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575913513572</v>
      </c>
      <c r="D73" s="14">
        <f t="shared" ref="D73:BK73" si="14">D67/D70</f>
        <v>0.24597846974706405</v>
      </c>
      <c r="E73" s="14">
        <f t="shared" si="14"/>
        <v>0.24777200942947694</v>
      </c>
      <c r="F73" s="14">
        <f t="shared" si="14"/>
        <v>0.24949036630493857</v>
      </c>
      <c r="G73" s="14">
        <f t="shared" si="14"/>
        <v>0.25112258256583458</v>
      </c>
      <c r="H73" s="14">
        <f t="shared" si="14"/>
        <v>0.25260056380930224</v>
      </c>
      <c r="I73" s="14">
        <f t="shared" si="14"/>
        <v>0.25225043019175608</v>
      </c>
      <c r="J73" s="14">
        <f t="shared" si="14"/>
        <v>0.25224750738238971</v>
      </c>
      <c r="K73" s="14">
        <f t="shared" si="14"/>
        <v>0.25216225667509085</v>
      </c>
      <c r="L73" s="14">
        <f t="shared" si="14"/>
        <v>0.25147265895589832</v>
      </c>
      <c r="M73" s="14">
        <f t="shared" si="14"/>
        <v>0.25129064673080187</v>
      </c>
      <c r="N73" s="14">
        <f t="shared" si="14"/>
        <v>0.25199352199089614</v>
      </c>
      <c r="O73" s="14">
        <f t="shared" si="14"/>
        <v>0.23500492389004191</v>
      </c>
      <c r="P73" s="14">
        <f t="shared" si="14"/>
        <v>0.23847226448158809</v>
      </c>
      <c r="Q73" s="14">
        <f t="shared" si="14"/>
        <v>0.24063318376308934</v>
      </c>
      <c r="R73" s="14">
        <f t="shared" si="14"/>
        <v>0.23939440498953374</v>
      </c>
      <c r="S73" s="14">
        <f t="shared" si="14"/>
        <v>0.23841008809908082</v>
      </c>
      <c r="T73" s="14">
        <f t="shared" si="14"/>
        <v>0.23698359028953433</v>
      </c>
      <c r="U73" s="14">
        <f t="shared" si="14"/>
        <v>0.2355345265271403</v>
      </c>
      <c r="V73" s="14">
        <f t="shared" si="14"/>
        <v>0.23411693289456942</v>
      </c>
      <c r="W73" s="14">
        <f t="shared" si="14"/>
        <v>0.22855377573764268</v>
      </c>
      <c r="X73" s="14">
        <f t="shared" si="14"/>
        <v>0.22706878013585369</v>
      </c>
      <c r="Y73" s="14">
        <f t="shared" si="14"/>
        <v>0.22558583330681364</v>
      </c>
      <c r="Z73" s="14">
        <f t="shared" si="14"/>
        <v>0.22408496698717517</v>
      </c>
      <c r="AA73" s="14">
        <f t="shared" si="14"/>
        <v>0.22143250001041345</v>
      </c>
      <c r="AB73" s="14">
        <f t="shared" si="14"/>
        <v>0.21998469979914456</v>
      </c>
      <c r="AC73" s="14">
        <f t="shared" si="14"/>
        <v>0.21870238441850121</v>
      </c>
      <c r="AD73" s="14">
        <f t="shared" si="14"/>
        <v>0.2174164648526436</v>
      </c>
      <c r="AE73" s="14">
        <f t="shared" si="14"/>
        <v>0.21610245756557958</v>
      </c>
      <c r="AF73" s="14">
        <f t="shared" si="14"/>
        <v>0.21478349908641567</v>
      </c>
      <c r="AG73" s="14">
        <f t="shared" si="14"/>
        <v>0.21343916750968597</v>
      </c>
      <c r="AH73" s="14">
        <f t="shared" si="14"/>
        <v>0.21217393188356462</v>
      </c>
      <c r="AI73" s="14">
        <f t="shared" si="14"/>
        <v>0.21090795966451245</v>
      </c>
      <c r="AJ73" s="14">
        <f t="shared" si="14"/>
        <v>0.20960602627670472</v>
      </c>
      <c r="AK73" s="14">
        <f t="shared" si="14"/>
        <v>0.20796381116495219</v>
      </c>
      <c r="AL73" s="14">
        <f t="shared" si="14"/>
        <v>0.20614184819464912</v>
      </c>
      <c r="AM73" s="14">
        <f t="shared" si="14"/>
        <v>0.2047122395333133</v>
      </c>
      <c r="AN73" s="14">
        <f t="shared" si="14"/>
        <v>0.20332088551704242</v>
      </c>
      <c r="AO73" s="14">
        <f t="shared" si="14"/>
        <v>0.20192334576562854</v>
      </c>
      <c r="AP73" s="14">
        <f t="shared" si="14"/>
        <v>0.2005144775467842</v>
      </c>
      <c r="AQ73" s="14">
        <f t="shared" si="14"/>
        <v>0.19894123674881975</v>
      </c>
      <c r="AR73" s="14">
        <f t="shared" si="14"/>
        <v>0.19908078007639932</v>
      </c>
      <c r="AS73" s="14">
        <f t="shared" si="14"/>
        <v>0.19908078007639962</v>
      </c>
      <c r="AT73" s="14">
        <f t="shared" si="14"/>
        <v>0.19908078007639962</v>
      </c>
      <c r="AU73" s="14">
        <f t="shared" si="14"/>
        <v>0.19908078007639962</v>
      </c>
      <c r="AV73" s="14">
        <f t="shared" si="14"/>
        <v>0.19908078007639962</v>
      </c>
      <c r="AW73" s="14">
        <f t="shared" si="14"/>
        <v>0.19936742267759003</v>
      </c>
      <c r="AX73" s="14">
        <f t="shared" si="14"/>
        <v>0.19981498769625072</v>
      </c>
      <c r="AY73" s="14">
        <f t="shared" si="14"/>
        <v>0.19986833586439262</v>
      </c>
      <c r="AZ73" s="14">
        <f t="shared" si="14"/>
        <v>0.19986833586439262</v>
      </c>
      <c r="BA73" s="14">
        <f t="shared" si="14"/>
        <v>0.19986833586439265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20028546549175E-3</v>
      </c>
      <c r="D74" s="14">
        <f t="shared" ref="D74:BK74" si="15">D68/D70</f>
        <v>6.8783026912031973E-3</v>
      </c>
      <c r="E74" s="14">
        <f t="shared" si="15"/>
        <v>6.8196568451584583E-3</v>
      </c>
      <c r="F74" s="14">
        <f t="shared" si="15"/>
        <v>6.7645758865650454E-3</v>
      </c>
      <c r="G74" s="14">
        <f t="shared" si="15"/>
        <v>6.7164732787339991E-3</v>
      </c>
      <c r="H74" s="14">
        <f t="shared" si="15"/>
        <v>6.6824685322533434E-3</v>
      </c>
      <c r="I74" s="14">
        <f t="shared" si="15"/>
        <v>6.6666128883612428E-3</v>
      </c>
      <c r="J74" s="14">
        <f t="shared" si="15"/>
        <v>6.6482144716975443E-3</v>
      </c>
      <c r="K74" s="14">
        <f t="shared" si="15"/>
        <v>6.633997889547126E-3</v>
      </c>
      <c r="L74" s="14">
        <f t="shared" si="15"/>
        <v>6.617659867869558E-3</v>
      </c>
      <c r="M74" s="14">
        <f t="shared" si="15"/>
        <v>6.6083679366086704E-3</v>
      </c>
      <c r="N74" s="14">
        <f t="shared" si="15"/>
        <v>6.377259535259399E-3</v>
      </c>
      <c r="O74" s="14">
        <f t="shared" si="15"/>
        <v>6.2245902819697083E-3</v>
      </c>
      <c r="P74" s="14">
        <f t="shared" si="15"/>
        <v>5.9942852080719913E-3</v>
      </c>
      <c r="Q74" s="14">
        <f t="shared" si="15"/>
        <v>5.7783766133414783E-3</v>
      </c>
      <c r="R74" s="14">
        <f t="shared" si="15"/>
        <v>5.5332549228088619E-3</v>
      </c>
      <c r="S74" s="14">
        <f t="shared" si="15"/>
        <v>5.3614354945490886E-3</v>
      </c>
      <c r="T74" s="14">
        <f t="shared" si="15"/>
        <v>5.2019761634315865E-3</v>
      </c>
      <c r="U74" s="14">
        <f t="shared" si="15"/>
        <v>5.0493940209852019E-3</v>
      </c>
      <c r="V74" s="14">
        <f t="shared" si="15"/>
        <v>4.8502497055190382E-3</v>
      </c>
      <c r="W74" s="14">
        <f t="shared" si="15"/>
        <v>4.7380094378993891E-3</v>
      </c>
      <c r="X74" s="14">
        <f t="shared" si="15"/>
        <v>4.593814028694165E-3</v>
      </c>
      <c r="Y74" s="14">
        <f t="shared" si="15"/>
        <v>4.4190656880682029E-3</v>
      </c>
      <c r="Z74" s="14">
        <f t="shared" si="15"/>
        <v>4.2867282940863959E-3</v>
      </c>
      <c r="AA74" s="14">
        <f t="shared" si="15"/>
        <v>4.1657446202048431E-3</v>
      </c>
      <c r="AB74" s="14">
        <f t="shared" si="15"/>
        <v>4.0109057175969787E-3</v>
      </c>
      <c r="AC74" s="14">
        <f t="shared" si="15"/>
        <v>3.8947309477854282E-3</v>
      </c>
      <c r="AD74" s="14">
        <f t="shared" si="15"/>
        <v>3.7857879328277231E-3</v>
      </c>
      <c r="AE74" s="14">
        <f t="shared" si="15"/>
        <v>3.6797843258876209E-3</v>
      </c>
      <c r="AF74" s="14">
        <f t="shared" si="15"/>
        <v>3.5438505453350227E-3</v>
      </c>
      <c r="AG74" s="14">
        <f t="shared" si="15"/>
        <v>3.4454545951632222E-3</v>
      </c>
      <c r="AH74" s="14">
        <f t="shared" si="15"/>
        <v>3.3453603496118051E-3</v>
      </c>
      <c r="AI74" s="14">
        <f t="shared" si="15"/>
        <v>3.2285500107332335E-3</v>
      </c>
      <c r="AJ74" s="14">
        <f t="shared" si="15"/>
        <v>3.1332348935847703E-3</v>
      </c>
      <c r="AK74" s="14">
        <f t="shared" si="15"/>
        <v>3.064512311237875E-3</v>
      </c>
      <c r="AL74" s="14">
        <f t="shared" si="15"/>
        <v>2.9888043967913887E-3</v>
      </c>
      <c r="AM74" s="14">
        <f t="shared" si="15"/>
        <v>2.9289982339828109E-3</v>
      </c>
      <c r="AN74" s="14">
        <f t="shared" si="15"/>
        <v>2.8745679737622806E-3</v>
      </c>
      <c r="AO74" s="14">
        <f t="shared" si="15"/>
        <v>2.8185598530139667E-3</v>
      </c>
      <c r="AP74" s="14">
        <f t="shared" si="15"/>
        <v>2.7519689489961248E-3</v>
      </c>
      <c r="AQ74" s="14">
        <f t="shared" si="15"/>
        <v>2.7021566281247049E-3</v>
      </c>
      <c r="AR74" s="14">
        <f t="shared" si="15"/>
        <v>2.6998929936174771E-3</v>
      </c>
      <c r="AS74" s="14">
        <f t="shared" si="15"/>
        <v>2.6998929936174814E-3</v>
      </c>
      <c r="AT74" s="14">
        <f t="shared" si="15"/>
        <v>2.6998929936174814E-3</v>
      </c>
      <c r="AU74" s="14">
        <f t="shared" si="15"/>
        <v>2.6998929936174814E-3</v>
      </c>
      <c r="AV74" s="14">
        <f t="shared" si="15"/>
        <v>2.6998929936174814E-3</v>
      </c>
      <c r="AW74" s="14">
        <f t="shared" si="15"/>
        <v>2.6989267234476819E-3</v>
      </c>
      <c r="AX74" s="14">
        <f t="shared" si="15"/>
        <v>2.6974179849532046E-3</v>
      </c>
      <c r="AY74" s="14">
        <f t="shared" si="15"/>
        <v>2.697238148657851E-3</v>
      </c>
      <c r="AZ74" s="14">
        <f t="shared" si="15"/>
        <v>2.697238148657851E-3</v>
      </c>
      <c r="BA74" s="14">
        <f t="shared" si="15"/>
        <v>2.6972381486578519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7.482146051650702</v>
      </c>
      <c r="I78">
        <f>SUMIFS(Production!J6:J3827,Production!$B6:$B3827,"C1_F_HEA_R",Production!$C6:$C3827,"C1COBRFH1")</f>
        <v>16.202265009545901</v>
      </c>
      <c r="J78">
        <f>SUMIFS(Production!K6:K3827,Production!$B6:$B3827,"C1_F_HEA_R",Production!$C6:$C3827,"C1COBRFH1")</f>
        <v>16.087649101107498</v>
      </c>
      <c r="K78">
        <f>SUMIFS(Production!L6:L3827,Production!$B6:$B3827,"C1_F_HEA_R",Production!$C6:$C3827,"C1COBRFH1")</f>
        <v>15.802954647509001</v>
      </c>
      <c r="L78">
        <f>SUMIFS(Production!M6:M3827,Production!$B6:$B3827,"C1_F_HEA_R",Production!$C6:$C3827,"C1COBRFH1")</f>
        <v>16.000284211675002</v>
      </c>
      <c r="M78">
        <f>SUMIFS(Production!N6:N3827,Production!$B6:$B3827,"C1_F_HEA_R",Production!$C6:$C3827,"C1COBRFH1")</f>
        <v>15.9400356516507</v>
      </c>
      <c r="N78">
        <f>SUMIFS(Production!O6:O3827,Production!$B6:$B3827,"C1_F_HEA_R",Production!$C6:$C3827,"C1COBRFH1")</f>
        <v>13.918826692470599</v>
      </c>
      <c r="O78">
        <f>SUMIFS(Production!P6:P3827,Production!$B6:$B3827,"C1_F_HEA_R",Production!$C6:$C3827,"C1COBRFH1")</f>
        <v>11.2543214882598</v>
      </c>
      <c r="P78">
        <f>SUMIFS(Production!Q6:Q3827,Production!$B6:$B3827,"C1_F_HEA_R",Production!$C6:$C3827,"C1COBRFH1")</f>
        <v>8.7313531285343799</v>
      </c>
      <c r="Q78">
        <f>SUMIFS(Production!R6:R3827,Production!$B6:$B3827,"C1_F_HEA_R",Production!$C6:$C3827,"C1COBRFH1")</f>
        <v>7.3820651972423601</v>
      </c>
      <c r="R78">
        <f>SUMIFS(Production!S6:S3827,Production!$B6:$B3827,"C1_F_HEA_R",Production!$C6:$C3827,"C1COBRFH1")</f>
        <v>5.9705519361519404</v>
      </c>
      <c r="S78">
        <f>SUMIFS(Production!T6:T3827,Production!$B6:$B3827,"C1_F_HEA_R",Production!$C6:$C3827,"C1COBRFH1")</f>
        <v>14.721965246154699</v>
      </c>
      <c r="T78">
        <f>SUMIFS(Production!U6:U3827,Production!$B6:$B3827,"C1_F_HEA_R",Production!$C6:$C3827,"C1COBRFH1")</f>
        <v>11.919359980356999</v>
      </c>
      <c r="U78">
        <f>SUMIFS(Production!V6:V3827,Production!$B6:$B3827,"C1_F_HEA_R",Production!$C6:$C3827,"C1COBRFH1")</f>
        <v>9.6762052461547192</v>
      </c>
      <c r="V78">
        <f>SUMIFS(Production!W6:W3827,Production!$B6:$B3827,"C1_F_HEA_R",Production!$C6:$C3827,"C1COBRFH1")</f>
        <v>5.6911144279813701</v>
      </c>
      <c r="W78">
        <f>SUMIFS(Production!X6:X3827,Production!$B6:$B3827,"C1_F_HEA_R",Production!$C6:$C3827,"C1COBRFH1")</f>
        <v>5.3697999945039703</v>
      </c>
      <c r="X78">
        <f>SUMIFS(Production!Y6:Y3827,Production!$B6:$B3827,"C1_F_HEA_R",Production!$C6:$C3827,"C1COBRFH1")</f>
        <v>5.36979999450398</v>
      </c>
      <c r="Y78">
        <f>SUMIFS(Production!Z6:Z3827,Production!$B6:$B3827,"C1_F_HEA_R",Production!$C6:$C3827,"C1COBRFH1")</f>
        <v>4.7553212366238897</v>
      </c>
      <c r="Z78">
        <f>SUMIFS(Production!AA6:AA3827,Production!$B6:$B3827,"C1_F_HEA_R",Production!$C6:$C3827,"C1COBRFH1")</f>
        <v>5.3697999945039703</v>
      </c>
      <c r="AA78">
        <f>SUMIFS(Production!AB6:AB3827,Production!$B6:$B3827,"C1_F_HEA_R",Production!$C6:$C3827,"C1COBRFH1")</f>
        <v>4.0261253305257698</v>
      </c>
      <c r="AB78">
        <f>SUMIFS(Production!AC6:AC3827,Production!$B6:$B3827,"C1_F_HEA_R",Production!$C6:$C3827,"C1COBRFH1")</f>
        <v>5.3697999945039596</v>
      </c>
      <c r="AC78">
        <f>SUMIFS(Production!AD6:AD3827,Production!$B6:$B3827,"C1_F_HEA_R",Production!$C6:$C3827,"C1COBRFH1")</f>
        <v>6.0614207573403602</v>
      </c>
      <c r="AD78">
        <f>SUMIFS(Production!AE6:AE3827,Production!$B6:$B3827,"C1_F_HEA_R",Production!$C6:$C3827,"C1COBRFH1")</f>
        <v>7.0108720865827596</v>
      </c>
      <c r="AE78">
        <f>SUMIFS(Production!AF6:AF3827,Production!$B6:$B3827,"C1_F_HEA_R",Production!$C6:$C3827,"C1COBRFH1")</f>
        <v>7.7487853610375703</v>
      </c>
      <c r="AF78">
        <f>SUMIFS(Production!AG6:AG3827,Production!$B6:$B3827,"C1_F_HEA_R",Production!$C6:$C3827,"C1COBRFH1")</f>
        <v>6.7974477938343298</v>
      </c>
      <c r="AG78">
        <f>SUMIFS(Production!AH6:AH3827,Production!$B6:$B3827,"C1_F_HEA_R",Production!$C6:$C3827,"C1COBRFH1")</f>
        <v>7.4216601264556701</v>
      </c>
      <c r="AH78">
        <f>SUMIFS(Production!AI6:AI3827,Production!$B6:$B3827,"C1_F_HEA_R",Production!$C6:$C3827,"C1COBRFH1")</f>
        <v>6.2735071558236202</v>
      </c>
      <c r="AI78">
        <f>SUMIFS(Production!AJ6:AJ3827,Production!$B6:$B3827,"C1_F_HEA_R",Production!$C6:$C3827,"C1COBRFH1")</f>
        <v>5.1426189460332301</v>
      </c>
      <c r="AJ78">
        <f>SUMIFS(Production!AK6:AK3827,Production!$B6:$B3827,"C1_F_HEA_R",Production!$C6:$C3827,"C1COBRFH1")</f>
        <v>3.1214125615286399</v>
      </c>
      <c r="AK78">
        <f>SUMIFS(Production!AL6:AL3827,Production!$B6:$B3827,"C1_F_HEA_R",Production!$C6:$C3827,"C1COBRFH1")</f>
        <v>1.40321055506924</v>
      </c>
      <c r="AL78">
        <f>SUMIFS(Production!AM6:AM3827,Production!$B6:$B3827,"C1_F_HEA_R",Production!$C6:$C3827,"C1COBRFH1")</f>
        <v>0.52321049679568898</v>
      </c>
      <c r="AM78">
        <f>SUMIFS(Production!AN6:AN3827,Production!$B6:$B3827,"C1_F_HEA_R",Production!$C6:$C3827,"C1COBRFH1")</f>
        <v>0.52321049679568998</v>
      </c>
      <c r="AN78">
        <f>SUMIFS(Production!AO6:AO3827,Production!$B6:$B3827,"C1_F_HEA_R",Production!$C6:$C3827,"C1COBRFH1")</f>
        <v>0.52321049679569098</v>
      </c>
      <c r="AO78">
        <f>SUMIFS(Production!AP6:AP3827,Production!$B6:$B3827,"C1_F_HEA_R",Production!$C6:$C3827,"C1COBRFH1")</f>
        <v>0.52321049679568798</v>
      </c>
      <c r="AP78">
        <f>SUMIFS(Production!AQ6:AQ3827,Production!$B6:$B3827,"C1_F_HEA_R",Production!$C6:$C3827,"C1COBRFH1")</f>
        <v>0.52321049679569398</v>
      </c>
      <c r="AQ78">
        <f>SUMIFS(Production!AR6:AR3827,Production!$B6:$B3827,"C1_F_HEA_R",Production!$C6:$C3827,"C1COBRFH1")</f>
        <v>0.52321049679569698</v>
      </c>
      <c r="AR78">
        <f>SUMIFS(Production!AS6:AS3827,Production!$B6:$B3827,"C1_F_HEA_R",Production!$C6:$C3827,"C1COBRFH1")</f>
        <v>0.46552932517513002</v>
      </c>
      <c r="AS78">
        <f>SUMIFS(Production!AT6:AT3827,Production!$B6:$B3827,"C1_F_HEA_R",Production!$C6:$C3827,"C1COBRFH1")</f>
        <v>0.38634508431631898</v>
      </c>
      <c r="AT78">
        <f>SUMIFS(Production!AU6:AU3827,Production!$B6:$B3827,"C1_F_HEA_R",Production!$C6:$C3827,"C1COBRFH1")</f>
        <v>0.32480311722678801</v>
      </c>
      <c r="AU78">
        <f>SUMIFS(Production!AV6:AV3827,Production!$B6:$B3827,"C1_F_HEA_R",Production!$C6:$C3827,"C1COBRFH1")</f>
        <v>0.324803117226796</v>
      </c>
      <c r="AV78">
        <f>SUMIFS(Production!AW6:AW3827,Production!$B6:$B3827,"C1_F_HEA_R",Production!$C6:$C3827,"C1COBRFH1")</f>
        <v>0.114652234249298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51</v>
      </c>
      <c r="D79">
        <f>SUMIFS(Production!E6:E3827,Production!$B6:$B3827,"C1_F_HEA_R",Production!$C6:$C3827,"C1NGBRFH1")+SUMIFS(Production!E6:E3827,Production!$B6:$B3827,"C1_F_HEA_R",Production!$C6:$C3827,"C1NGBRFN1")</f>
        <v>24.76193445925195</v>
      </c>
      <c r="E79">
        <f>SUMIFS(Production!F6:F3827,Production!$B6:$B3827,"C1_F_HEA_R",Production!$C6:$C3827,"C1NGBRFH1")+SUMIFS(Production!F6:F3827,Production!$B6:$B3827,"C1_F_HEA_R",Production!$C6:$C3827,"C1NGBRFN1")</f>
        <v>20.60522547630061</v>
      </c>
      <c r="F79">
        <f>SUMIFS(Production!G6:G3827,Production!$B6:$B3827,"C1_F_HEA_R",Production!$C6:$C3827,"C1NGBRFH1")+SUMIFS(Production!G6:G3827,Production!$B6:$B3827,"C1_F_HEA_R",Production!$C6:$C3827,"C1NGBRFN1")</f>
        <v>16.47682573949081</v>
      </c>
      <c r="G79">
        <f>SUMIFS(Production!H6:H3827,Production!$B6:$B3827,"C1_F_HEA_R",Production!$C6:$C3827,"C1NGBRFH1")+SUMIFS(Production!H6:H3827,Production!$B6:$B3827,"C1_F_HEA_R",Production!$C6:$C3827,"C1NGBRFN1")</f>
        <v>12.82611298140913</v>
      </c>
      <c r="H79">
        <f>SUMIFS(Production!I6:I3827,Production!$B6:$B3827,"C1_F_HEA_R",Production!$C6:$C3827,"C1NGBRFH1")+SUMIFS(Production!I6:I3827,Production!$B6:$B3827,"C1_F_HEA_R",Production!$C6:$C3827,"C1NGBRFN1")</f>
        <v>11.19389568241</v>
      </c>
      <c r="I79">
        <f>SUMIFS(Production!J6:J3827,Production!$B6:$B3827,"C1_F_HEA_R",Production!$C6:$C3827,"C1NGBRFH1")+SUMIFS(Production!J6:J3827,Production!$B6:$B3827,"C1_F_HEA_R",Production!$C6:$C3827,"C1NGBRFN1")</f>
        <v>13.118933377703719</v>
      </c>
      <c r="J79">
        <f>SUMIFS(Production!K6:K3827,Production!$B6:$B3827,"C1_F_HEA_R",Production!$C6:$C3827,"C1NGBRFH1")+SUMIFS(Production!K6:K3827,Production!$B6:$B3827,"C1_F_HEA_R",Production!$C6:$C3827,"C1NGBRFN1")</f>
        <v>11.19389568241</v>
      </c>
      <c r="K79">
        <f>SUMIFS(Production!L6:L3827,Production!$B6:$B3827,"C1_F_HEA_R",Production!$C6:$C3827,"C1NGBRFH1")+SUMIFS(Production!L6:L3827,Production!$B6:$B3827,"C1_F_HEA_R",Production!$C6:$C3827,"C1NGBRFN1")</f>
        <v>11.19389568241</v>
      </c>
      <c r="L79">
        <f>SUMIFS(Production!M6:M3827,Production!$B6:$B3827,"C1_F_HEA_R",Production!$C6:$C3827,"C1NGBRFH1")+SUMIFS(Production!M6:M3827,Production!$B6:$B3827,"C1_F_HEA_R",Production!$C6:$C3827,"C1NGBRFN1")</f>
        <v>11.19389568241</v>
      </c>
      <c r="M79">
        <f>SUMIFS(Production!N6:N3827,Production!$B6:$B3827,"C1_F_HEA_R",Production!$C6:$C3827,"C1NGBRFH1")+SUMIFS(Production!N6:N3827,Production!$B6:$B3827,"C1_F_HEA_R",Production!$C6:$C3827,"C1NGBRFN1")</f>
        <v>11.19389568241</v>
      </c>
      <c r="N79">
        <f>SUMIFS(Production!O6:O3827,Production!$B6:$B3827,"C1_F_HEA_R",Production!$C6:$C3827,"C1NGBRFH1")+SUMIFS(Production!O6:O3827,Production!$B6:$B3827,"C1_F_HEA_R",Production!$C6:$C3827,"C1NGBRFN1")</f>
        <v>11.19389568241</v>
      </c>
      <c r="O79">
        <f>SUMIFS(Production!P6:P3827,Production!$B6:$B3827,"C1_F_HEA_R",Production!$C6:$C3827,"C1NGBRFH1")+SUMIFS(Production!P6:P3827,Production!$B6:$B3827,"C1_F_HEA_R",Production!$C6:$C3827,"C1NGBRFN1")</f>
        <v>11.19389568241</v>
      </c>
      <c r="P79">
        <f>SUMIFS(Production!Q6:Q3827,Production!$B6:$B3827,"C1_F_HEA_R",Production!$C6:$C3827,"C1NGBRFH1")+SUMIFS(Production!Q6:Q3827,Production!$B6:$B3827,"C1_F_HEA_R",Production!$C6:$C3827,"C1NGBRFN1")</f>
        <v>11.19389568241</v>
      </c>
      <c r="Q79">
        <f>SUMIFS(Production!R6:R3827,Production!$B6:$B3827,"C1_F_HEA_R",Production!$C6:$C3827,"C1NGBRFH1")+SUMIFS(Production!R6:R3827,Production!$B6:$B3827,"C1_F_HEA_R",Production!$C6:$C3827,"C1NGBRFN1")</f>
        <v>11.19389568241</v>
      </c>
      <c r="R79">
        <f>SUMIFS(Production!S6:S3827,Production!$B6:$B3827,"C1_F_HEA_R",Production!$C6:$C3827,"C1NGBRFH1")+SUMIFS(Production!S6:S3827,Production!$B6:$B3827,"C1_F_HEA_R",Production!$C6:$C3827,"C1NGBRFN1")</f>
        <v>3.4673767283537602</v>
      </c>
      <c r="S79">
        <f>SUMIFS(Production!T6:T3827,Production!$B6:$B3827,"C1_F_HEA_R",Production!$C6:$C3827,"C1NGBRFH1")+SUMIFS(Production!T6:T3827,Production!$B6:$B3827,"C1_F_HEA_R",Production!$C6:$C3827,"C1NGBRFN1")</f>
        <v>3.4673767283537802</v>
      </c>
      <c r="T79">
        <f>SUMIFS(Production!U6:U3827,Production!$B6:$B3827,"C1_F_HEA_R",Production!$C6:$C3827,"C1NGBRFH1")+SUMIFS(Production!U6:U3827,Production!$B6:$B3827,"C1_F_HEA_R",Production!$C6:$C3827,"C1NGBRFN1")</f>
        <v>1.72045466960202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20430186718501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.67265518055472695</v>
      </c>
      <c r="J80">
        <f>SUMIFS(Production!K6:K3827,Production!$B6:$B3827,"C1_F_HEA_R",Production!$C6:$C3827,"C1LFBRFH1")+SUMIFS(Production!K6:K3827,Production!$B6:$B3827,"C1_F_HEA_R",Production!$C6:$C3827,"C1LFBRFN1")</f>
        <v>3.9941073128051299</v>
      </c>
      <c r="K80">
        <f>SUMIFS(Production!L6:L3827,Production!$B6:$B3827,"C1_F_HEA_R",Production!$C6:$C3827,"C1LFBRFH1")+SUMIFS(Production!L6:L3827,Production!$B6:$B3827,"C1_F_HEA_R",Production!$C6:$C3827,"C1LFBRFN1")</f>
        <v>4.3399213528533904</v>
      </c>
      <c r="L80">
        <f>SUMIFS(Production!M6:M3827,Production!$B6:$B3827,"C1_F_HEA_R",Production!$C6:$C3827,"C1LFBRFH1")+SUMIFS(Production!M6:M3827,Production!$B6:$B3827,"C1_F_HEA_R",Production!$C6:$C3827,"C1LFBRFN1")</f>
        <v>3.6623497235423499</v>
      </c>
      <c r="M80">
        <f>SUMIFS(Production!N6:N3827,Production!$B6:$B3827,"C1_F_HEA_R",Production!$C6:$C3827,"C1LFBRFH1")+SUMIFS(Production!N6:N3827,Production!$B6:$B3827,"C1_F_HEA_R",Production!$C6:$C3827,"C1LFBRFN1")</f>
        <v>3.98544939871157</v>
      </c>
      <c r="N80">
        <f>SUMIFS(Production!O6:O3827,Production!$B6:$B3827,"C1_F_HEA_R",Production!$C6:$C3827,"C1LFBRFH1")+SUMIFS(Production!O6:O3827,Production!$B6:$B3827,"C1_F_HEA_R",Production!$C6:$C3827,"C1LFBRFN1")</f>
        <v>2.2945760568625899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1.45230353042422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5.179839835468799</v>
      </c>
      <c r="H81">
        <f>SUMIFS(Production!I6:I3827,Production!$B6:$B3827,"C1_F_HEA_R",Production!$C6:$C3827,"C1BMBRFH1")+SUMIFS(Production!I6:I3827,Production!$B6:$B3827,"C1_F_HEA_R",Production!$C6:$C3827,"C1BMBRFN1")</f>
        <v>15.5613212758828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41709396766157</v>
      </c>
      <c r="K81">
        <f>SUMIFS(Production!L6:L3827,Production!$B6:$B3827,"C1_F_HEA_R",Production!$C6:$C3827,"C1BMBRFH1")+SUMIFS(Production!L6:L3827,Production!$B6:$B3827,"C1_F_HEA_R",Production!$C6:$C3827,"C1BMBRFN1")</f>
        <v>15.137446328402621</v>
      </c>
      <c r="L81">
        <f>SUMIFS(Production!M6:M3827,Production!$B6:$B3827,"C1_F_HEA_R",Production!$C6:$C3827,"C1BMBRFH1")+SUMIFS(Production!M6:M3827,Production!$B6:$B3827,"C1_F_HEA_R",Production!$C6:$C3827,"C1BMBRFN1")</f>
        <v>14.784172120265321</v>
      </c>
      <c r="M81">
        <f>SUMIFS(Production!N6:N3827,Production!$B6:$B3827,"C1_F_HEA_R",Production!$C6:$C3827,"C1BMBRFH1")+SUMIFS(Production!N6:N3827,Production!$B6:$B3827,"C1_F_HEA_R",Production!$C6:$C3827,"C1BMBRFN1")</f>
        <v>13.1379929202654</v>
      </c>
      <c r="N81">
        <f>SUMIFS(Production!O6:O3827,Production!$B6:$B3827,"C1_F_HEA_R",Production!$C6:$C3827,"C1BMBRFH1")+SUMIFS(Production!O6:O3827,Production!$B6:$B3827,"C1_F_HEA_R",Production!$C6:$C3827,"C1BMBRFN1")</f>
        <v>11.494967320265399</v>
      </c>
      <c r="O81">
        <f>SUMIFS(Production!P6:P3827,Production!$B6:$B3827,"C1_F_HEA_R",Production!$C6:$C3827,"C1BMBRFH1")+SUMIFS(Production!P6:P3827,Production!$B6:$B3827,"C1_F_HEA_R",Production!$C6:$C3827,"C1BMBRFN1")</f>
        <v>9.8487881202654002</v>
      </c>
      <c r="P81">
        <f>SUMIFS(Production!Q6:Q3827,Production!$B6:$B3827,"C1_F_HEA_R",Production!$C6:$C3827,"C1BMBRFH1")+SUMIFS(Production!Q6:Q3827,Production!$B6:$B3827,"C1_F_HEA_R",Production!$C6:$C3827,"C1BMBRFN1")</f>
        <v>8.2026089202654013</v>
      </c>
      <c r="Q81">
        <f>SUMIFS(Production!R6:R3827,Production!$B6:$B3827,"C1_F_HEA_R",Production!$C6:$C3827,"C1BMBRFH1")+SUMIFS(Production!R6:R3827,Production!$B6:$B3827,"C1_F_HEA_R",Production!$C6:$C3827,"C1BMBRFN1")</f>
        <v>6.77094552840272</v>
      </c>
      <c r="R81">
        <f>SUMIFS(Production!S6:S3827,Production!$B6:$B3827,"C1_F_HEA_R",Production!$C6:$C3827,"C1BMBRFH1")+SUMIFS(Production!S6:S3827,Production!$B6:$B3827,"C1_F_HEA_R",Production!$C6:$C3827,"C1BMBRFN1")</f>
        <v>6.77094552840272</v>
      </c>
      <c r="S81">
        <f>SUMIFS(Production!T6:T3827,Production!$B6:$B3827,"C1_F_HEA_R",Production!$C6:$C3827,"C1BMBRFH1")+SUMIFS(Production!T6:T3827,Production!$B6:$B3827,"C1_F_HEA_R",Production!$C6:$C3827,"C1BMBRFN1")</f>
        <v>6.7709455284026898</v>
      </c>
      <c r="T81">
        <f>SUMIFS(Production!U6:U3827,Production!$B6:$B3827,"C1_F_HEA_R",Production!$C6:$C3827,"C1BMBRFH1")+SUMIFS(Production!U6:U3827,Production!$B6:$B3827,"C1_F_HEA_R",Production!$C6:$C3827,"C1BMBRFN1")</f>
        <v>6.7709455284027102</v>
      </c>
      <c r="U81">
        <f>SUMIFS(Production!V6:V3827,Production!$B6:$B3827,"C1_F_HEA_R",Production!$C6:$C3827,"C1BMBRFH1")+SUMIFS(Production!V6:V3827,Production!$B6:$B3827,"C1_F_HEA_R",Production!$C6:$C3827,"C1BMBRFN1")</f>
        <v>6.7709455284027102</v>
      </c>
      <c r="V81">
        <f>SUMIFS(Production!W6:W3827,Production!$B6:$B3827,"C1_F_HEA_R",Production!$C6:$C3827,"C1BMBRFH1")+SUMIFS(Production!W6:W3827,Production!$B6:$B3827,"C1_F_HEA_R",Production!$C6:$C3827,"C1BMBRFN1")</f>
        <v>6.5079352884027202</v>
      </c>
      <c r="W81">
        <f>SUMIFS(Production!X6:X3827,Production!$B6:$B3827,"C1_F_HEA_R",Production!$C6:$C3827,"C1BMBRFH1")+SUMIFS(Production!X6:X3827,Production!$B6:$B3827,"C1_F_HEA_R",Production!$C6:$C3827,"C1BMBRFN1")</f>
        <v>6.5079352884027202</v>
      </c>
      <c r="X81">
        <f>SUMIFS(Production!Y6:Y3827,Production!$B6:$B3827,"C1_F_HEA_R",Production!$C6:$C3827,"C1BMBRFH1")+SUMIFS(Production!Y6:Y3827,Production!$B6:$B3827,"C1_F_HEA_R",Production!$C6:$C3827,"C1BMBRFN1")</f>
        <v>6.7709455284027102</v>
      </c>
      <c r="Y81">
        <f>SUMIFS(Production!Z6:Z3827,Production!$B6:$B3827,"C1_F_HEA_R",Production!$C6:$C3827,"C1BMBRFH1")+SUMIFS(Production!Z6:Z3827,Production!$B6:$B3827,"C1_F_HEA_R",Production!$C6:$C3827,"C1BMBRFN1")</f>
        <v>5.5201315607411399</v>
      </c>
      <c r="Z81">
        <f>SUMIFS(Production!AA6:AA3827,Production!$B6:$B3827,"C1_F_HEA_R",Production!$C6:$C3827,"C1BMBRFH1")+SUMIFS(Production!AA6:AA3827,Production!$B6:$B3827,"C1_F_HEA_R",Production!$C6:$C3827,"C1BMBRFN1")</f>
        <v>3.1536</v>
      </c>
      <c r="AA81">
        <f>SUMIFS(Production!AB6:AB3827,Production!$B6:$B3827,"C1_F_HEA_R",Production!$C6:$C3827,"C1BMBRFH1")+SUMIFS(Production!AB6:AB3827,Production!$B6:$B3827,"C1_F_HEA_R",Production!$C6:$C3827,"C1BMBRFN1")</f>
        <v>3.1229326796247201</v>
      </c>
      <c r="AB81">
        <f>SUMIFS(Production!AC6:AC3827,Production!$B6:$B3827,"C1_F_HEA_R",Production!$C6:$C3827,"C1BMBRFH1")+SUMIFS(Production!AC6:AC3827,Production!$B6:$B3827,"C1_F_HEA_R",Production!$C6:$C3827,"C1BMBRFN1")</f>
        <v>1.71950645986457</v>
      </c>
      <c r="AC81">
        <f>SUMIFS(Production!AD6:AD3827,Production!$B6:$B3827,"C1_F_HEA_R",Production!$C6:$C3827,"C1BMBRFH1")+SUMIFS(Production!AD6:AD3827,Production!$B6:$B3827,"C1_F_HEA_R",Production!$C6:$C3827,"C1BMBRFN1")</f>
        <v>0.263010239999999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39999999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3999999901</v>
      </c>
      <c r="AH81">
        <f>SUMIFS(Production!AI6:AI3827,Production!$B6:$B3827,"C1_F_HEA_R",Production!$C6:$C3827,"C1BMBRFH1")+SUMIFS(Production!AI6:AI3827,Production!$B6:$B3827,"C1_F_HEA_R",Production!$C6:$C3827,"C1BMBRFN1")</f>
        <v>0.263010239999999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39999999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39999999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3999999201</v>
      </c>
      <c r="AT81">
        <f>SUMIFS(Production!AU6:AU3827,Production!$B6:$B3827,"C1_F_HEA_R",Production!$C6:$C3827,"C1BMBRFH1")+SUMIFS(Production!AU6:AU3827,Production!$B6:$B3827,"C1_F_HEA_R",Production!$C6:$C3827,"C1BMBRFN1")</f>
        <v>0.263010239999999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26301024000000001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263010240000000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5002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5390999</v>
      </c>
      <c r="D83">
        <f>SUMIFS(Production!E6:E3827,Production!$B6:$B3827,"C1_F_HEA_R",Production!$C6:$C3827,"C1HTOOTFR")</f>
        <v>28.512518260954302</v>
      </c>
      <c r="E83">
        <f>SUMIFS(Production!F6:F3827,Production!$B6:$B3827,"C1_F_HEA_R",Production!$C6:$C3827,"C1HTOOTFR")</f>
        <v>30.946099893208</v>
      </c>
      <c r="F83">
        <f>SUMIFS(Production!G6:G3827,Production!$B6:$B3827,"C1_F_HEA_R",Production!$C6:$C3827,"C1HTOOTFR")</f>
        <v>33.046531062478998</v>
      </c>
      <c r="G83">
        <f>SUMIFS(Production!H6:H3827,Production!$B6:$B3827,"C1_F_HEA_R",Production!$C6:$C3827,"C1HTOOTFR")</f>
        <v>34.882632032081901</v>
      </c>
      <c r="H83">
        <f>SUMIFS(Production!I6:I3827,Production!$B6:$B3827,"C1_F_HEA_R",Production!$C6:$C3827,"C1HTOOTFR")</f>
        <v>35.431353029992302</v>
      </c>
      <c r="I83">
        <f>SUMIFS(Production!J6:J3827,Production!$B6:$B3827,"C1_F_HEA_R",Production!$C6:$C3827,"C1HTOOTFR")</f>
        <v>35.891508863107497</v>
      </c>
      <c r="J83">
        <f>SUMIFS(Production!K6:K3827,Production!$B6:$B3827,"C1_F_HEA_R",Production!$C6:$C3827,"C1HTOOTFR")</f>
        <v>36.034181157903603</v>
      </c>
      <c r="K83">
        <f>SUMIFS(Production!L6:L3827,Production!$B6:$B3827,"C1_F_HEA_R",Production!$C6:$C3827,"C1HTOOTFR")</f>
        <v>36.281814801688803</v>
      </c>
      <c r="L83">
        <f>SUMIFS(Production!M6:M3827,Production!$B6:$B3827,"C1_F_HEA_R",Production!$C6:$C3827,"C1HTOOTFR")</f>
        <v>36.536730665947097</v>
      </c>
      <c r="M83">
        <f>SUMIFS(Production!N6:N3827,Production!$B6:$B3827,"C1_F_HEA_R",Production!$C6:$C3827,"C1HTOOTFR")</f>
        <v>38.949164341778101</v>
      </c>
      <c r="N83">
        <f>SUMIFS(Production!O6:O3827,Production!$B6:$B3827,"C1_F_HEA_R",Production!$C6:$C3827,"C1HTOOTFR")</f>
        <v>41.814935866860999</v>
      </c>
      <c r="O83">
        <f>SUMIFS(Production!P6:P3827,Production!$B6:$B3827,"C1_F_HEA_R",Production!$C6:$C3827,"C1HTOOTFR")</f>
        <v>43.197815171870801</v>
      </c>
      <c r="P83">
        <f>SUMIFS(Production!Q6:Q3827,Production!$B6:$B3827,"C1_F_HEA_R",Production!$C6:$C3827,"C1HTOOTFR")</f>
        <v>46.134442864990902</v>
      </c>
      <c r="Q83">
        <f>SUMIFS(Production!R6:R3827,Production!$B6:$B3827,"C1_F_HEA_R",Production!$C6:$C3827,"C1HTOOTFR")</f>
        <v>47.8544366022712</v>
      </c>
      <c r="R83">
        <f>SUMIFS(Production!S6:S3827,Production!$B6:$B3827,"C1_F_HEA_R",Production!$C6:$C3827,"C1HTOOTFR")</f>
        <v>54.484566121001897</v>
      </c>
      <c r="S83">
        <f>SUMIFS(Production!T6:T3827,Production!$B6:$B3827,"C1_F_HEA_R",Production!$C6:$C3827,"C1HTOOTFR")</f>
        <v>43.210608534465699</v>
      </c>
      <c r="T83">
        <f>SUMIFS(Production!U6:U3827,Production!$B6:$B3827,"C1_F_HEA_R",Production!$C6:$C3827,"C1HTOOTFR")</f>
        <v>45.242950002364203</v>
      </c>
      <c r="U83">
        <f>SUMIFS(Production!V6:V3827,Production!$B6:$B3827,"C1_F_HEA_R",Production!$C6:$C3827,"C1HTOOTFR")</f>
        <v>46.674731969400298</v>
      </c>
      <c r="V83">
        <f>SUMIFS(Production!W6:W3827,Production!$B6:$B3827,"C1_F_HEA_R",Production!$C6:$C3827,"C1HTOOTFR")</f>
        <v>48.396364010687797</v>
      </c>
      <c r="W83">
        <f>SUMIFS(Production!X6:X3827,Production!$B6:$B3827,"C1_F_HEA_R",Production!$C6:$C3827,"C1HTOOTFR")</f>
        <v>46.256070156773298</v>
      </c>
      <c r="X83">
        <f>SUMIFS(Production!Y6:Y3827,Production!$B6:$B3827,"C1_F_HEA_R",Production!$C6:$C3827,"C1HTOOTFR")</f>
        <v>43.671659916773301</v>
      </c>
      <c r="Y83">
        <f>SUMIFS(Production!Z6:Z3827,Production!$B6:$B3827,"C1_F_HEA_R",Production!$C6:$C3827,"C1HTOOTFR")</f>
        <v>43.205552642314899</v>
      </c>
      <c r="Z83">
        <f>SUMIFS(Production!AA6:AA3827,Production!$B6:$B3827,"C1_F_HEA_R",Production!$C6:$C3827,"C1HTOOTFR")</f>
        <v>42.636205445176003</v>
      </c>
      <c r="AA83">
        <f>SUMIFS(Production!AB6:AB3827,Production!$B6:$B3827,"C1_F_HEA_R",Production!$C6:$C3827,"C1HTOOTFR")</f>
        <v>41.679047429529497</v>
      </c>
      <c r="AB83">
        <f>SUMIFS(Production!AC6:AC3827,Production!$B6:$B3827,"C1_F_HEA_R",Production!$C6:$C3827,"C1HTOOTFR")</f>
        <v>39.417398985311401</v>
      </c>
      <c r="AC83">
        <f>SUMIFS(Production!AD6:AD3827,Production!$B6:$B3827,"C1_F_HEA_R",Production!$C6:$C3827,"C1HTOOTFR")</f>
        <v>37.850874442339602</v>
      </c>
      <c r="AD83">
        <f>SUMIFS(Production!AE6:AE3827,Production!$B6:$B3827,"C1_F_HEA_R",Production!$C6:$C3827,"C1HTOOTFR")</f>
        <v>34.580023113097198</v>
      </c>
      <c r="AE83">
        <f>SUMIFS(Production!AF6:AF3827,Production!$B6:$B3827,"C1_F_HEA_R",Production!$C6:$C3827,"C1HTOOTFR")</f>
        <v>31.510709838642398</v>
      </c>
      <c r="AF83">
        <f>SUMIFS(Production!AG6:AG3827,Production!$B6:$B3827,"C1_F_HEA_R",Production!$C6:$C3827,"C1HTOOTFR")</f>
        <v>30.140647405845598</v>
      </c>
      <c r="AG83">
        <f>SUMIFS(Production!AH6:AH3827,Production!$B6:$B3827,"C1_F_HEA_R",Production!$C6:$C3827,"C1HTOOTFR")</f>
        <v>27.184935073224299</v>
      </c>
      <c r="AH83">
        <f>SUMIFS(Production!AI6:AI3827,Production!$B6:$B3827,"C1_F_HEA_R",Production!$C6:$C3827,"C1HTOOTFR")</f>
        <v>25.877888043856299</v>
      </c>
      <c r="AI83">
        <f>SUMIFS(Production!AJ6:AJ3827,Production!$B6:$B3827,"C1_F_HEA_R",Production!$C6:$C3827,"C1HTOOTFR")</f>
        <v>24.543476253646698</v>
      </c>
      <c r="AJ83">
        <f>SUMIFS(Production!AK6:AK3827,Production!$B6:$B3827,"C1_F_HEA_R",Production!$C6:$C3827,"C1HTOOTFR")</f>
        <v>24.109482638151299</v>
      </c>
      <c r="AK83">
        <f>SUMIFS(Production!AL6:AL3827,Production!$B6:$B3827,"C1_F_HEA_R",Production!$C6:$C3827,"C1HTOOTFR")</f>
        <v>23.3623846446107</v>
      </c>
      <c r="AL83">
        <f>SUMIFS(Production!AM6:AM3827,Production!$B6:$B3827,"C1_F_HEA_R",Production!$C6:$C3827,"C1HTOOTFR")</f>
        <v>21.7870847028843</v>
      </c>
      <c r="AM83">
        <f>SUMIFS(Production!AN6:AN3827,Production!$B6:$B3827,"C1_F_HEA_R",Production!$C6:$C3827,"C1HTOOTFR")</f>
        <v>19.321884702884301</v>
      </c>
      <c r="AN83">
        <f>SUMIFS(Production!AO6:AO3827,Production!$B6:$B3827,"C1_F_HEA_R",Production!$C6:$C3827,"C1HTOOTFR")</f>
        <v>16.8665847028843</v>
      </c>
      <c r="AO83">
        <f>SUMIFS(Production!AP6:AP3827,Production!$B6:$B3827,"C1_F_HEA_R",Production!$C6:$C3827,"C1HTOOTFR")</f>
        <v>14.401284702884301</v>
      </c>
      <c r="AP83">
        <f>SUMIFS(Production!AQ6:AQ3827,Production!$B6:$B3827,"C1_F_HEA_R",Production!$C6:$C3827,"C1HTOOTFR")</f>
        <v>11.946084702884299</v>
      </c>
      <c r="AQ83">
        <f>SUMIFS(Production!AR6:AR3827,Production!$B6:$B3827,"C1_F_HEA_R",Production!$C6:$C3827,"C1HTOOTFR")</f>
        <v>11.2880354634326</v>
      </c>
      <c r="AR83">
        <f>SUMIFS(Production!AS6:AS3827,Production!$B6:$B3827,"C1_F_HEA_R",Production!$C6:$C3827,"C1HTOOTFR")</f>
        <v>9.5384658745048707</v>
      </c>
      <c r="AS83">
        <f>SUMIFS(Production!AT6:AT3827,Production!$B6:$B3827,"C1_F_HEA_R",Production!$C6:$C3827,"C1HTOOTFR")</f>
        <v>9.6176501153636895</v>
      </c>
      <c r="AT83">
        <f>SUMIFS(Production!AU6:AU3827,Production!$B6:$B3827,"C1_F_HEA_R",Production!$C6:$C3827,"C1HTOOTFR")</f>
        <v>9.6791920824532198</v>
      </c>
      <c r="AU83">
        <f>SUMIFS(Production!AV6:AV3827,Production!$B6:$B3827,"C1_F_HEA_R",Production!$C6:$C3827,"C1HTOOTFR")</f>
        <v>9.6791920824532092</v>
      </c>
      <c r="AV83">
        <f>SUMIFS(Production!AW6:AW3827,Production!$B6:$B3827,"C1_F_HEA_R",Production!$C6:$C3827,"C1HTOOTFR")</f>
        <v>9.8893429654307106</v>
      </c>
      <c r="AW83">
        <f>SUMIFS(Production!AX6:AX3827,Production!$B6:$B3827,"C1_F_HEA_R",Production!$C6:$C3827,"C1HTOOTFR")</f>
        <v>10.00399519968</v>
      </c>
      <c r="AX83">
        <f>SUMIFS(Production!AY6:AY3827,Production!$B6:$B3827,"C1_F_HEA_R",Production!$C6:$C3827,"C1HTOOTFR")</f>
        <v>10.00399519968</v>
      </c>
      <c r="AY83">
        <f>SUMIFS(Production!AZ6:AZ3827,Production!$B6:$B3827,"C1_F_HEA_R",Production!$C6:$C3827,"C1HTOOTFR")</f>
        <v>10.00399519968</v>
      </c>
      <c r="AZ83">
        <f>SUMIFS(Production!BA6:BA3827,Production!$B6:$B3827,"C1_F_HEA_R",Production!$C6:$C3827,"C1HTOOTFR")</f>
        <v>10.00399519968</v>
      </c>
      <c r="BA83">
        <f>SUMIFS(Production!BB6:BB3827,Production!$B6:$B3827,"C1_F_HEA_R",Production!$C6:$C3827,"C1HTOOTFR")</f>
        <v>10.003995199679901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1999999999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420866368359199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780602421854599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877472569805299</v>
      </c>
      <c r="AL87">
        <f>SUMIFS(Production!AM6:AM3827,Production!$B6:$B3827,"C1_F_RD",Production!$C6:$C3827,"C1LFRDF00")</f>
        <v>23.685982160760702</v>
      </c>
      <c r="AM87">
        <f>SUMIFS(Production!AN6:AN3827,Production!$B6:$B3827,"C1_F_RD",Production!$C6:$C3827,"C1LFRDF00")</f>
        <v>23.663142891580499</v>
      </c>
      <c r="AN87">
        <f>SUMIFS(Production!AO6:AO3827,Production!$B6:$B3827,"C1_F_RD",Production!$C6:$C3827,"C1LFRDF00")</f>
        <v>23.663142891580499</v>
      </c>
      <c r="AO87">
        <f>SUMIFS(Production!AP6:AP3827,Production!$B6:$B3827,"C1_F_RD",Production!$C6:$C3827,"C1LFRDF00")</f>
        <v>23.663142891580499</v>
      </c>
      <c r="AP87">
        <f>SUMIFS(Production!AQ6:AQ3827,Production!$B6:$B3827,"C1_F_RD",Production!$C6:$C3827,"C1LFRDF00")</f>
        <v>23.663142891580499</v>
      </c>
      <c r="AQ87">
        <f>SUMIFS(Production!AR6:AR3827,Production!$B6:$B3827,"C1_F_RD",Production!$C6:$C3827,"C1LFRDF00")</f>
        <v>23.558350467584098</v>
      </c>
      <c r="AR87">
        <f>SUMIFS(Production!AS6:AS3827,Production!$B6:$B3827,"C1_F_RD",Production!$C6:$C3827,"C1LFRDF00")</f>
        <v>23.663142891580499</v>
      </c>
      <c r="AS87">
        <f>SUMIFS(Production!AT6:AT3827,Production!$B6:$B3827,"C1_F_RD",Production!$C6:$C3827,"C1LFRDF00")</f>
        <v>23.663142891580499</v>
      </c>
      <c r="AT87">
        <f>SUMIFS(Production!AU6:AU3827,Production!$B6:$B3827,"C1_F_RD",Production!$C6:$C3827,"C1LFRDF00")</f>
        <v>23.663142891580499</v>
      </c>
      <c r="AU87">
        <f>SUMIFS(Production!AV6:AV3827,Production!$B6:$B3827,"C1_F_RD",Production!$C6:$C3827,"C1LFRDF00")</f>
        <v>23.663142891580499</v>
      </c>
      <c r="AV87">
        <f>SUMIFS(Production!AW6:AW3827,Production!$B6:$B3827,"C1_F_RD",Production!$C6:$C3827,"C1LFRDF00")</f>
        <v>23.663142891580499</v>
      </c>
      <c r="AW87">
        <f>SUMIFS(Production!AX6:AX3827,Production!$B6:$B3827,"C1_F_RD",Production!$C6:$C3827,"C1LFRDF00")</f>
        <v>23.7856703217751</v>
      </c>
      <c r="AX87">
        <f>SUMIFS(Production!AY6:AY3827,Production!$B6:$B3827,"C1_F_RD",Production!$C6:$C3827,"C1LFRDF00")</f>
        <v>23.977160730819701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0902</v>
      </c>
      <c r="P88">
        <f>SUMIFS(Production!Q6:Q3827,Production!$B6:$B3827,"C1_F_RD",Production!$C6:$C3827,"C1ELRDF00")</f>
        <v>3.89787622406419</v>
      </c>
      <c r="Q88">
        <f>SUMIFS(Production!R6:R3827,Production!$B6:$B3827,"C1_F_RD",Production!$C6:$C3827,"C1ELRDF00")</f>
        <v>3.3296225968707098</v>
      </c>
      <c r="R88">
        <f>SUMIFS(Production!S6:S3827,Production!$B6:$B3827,"C1_F_RD",Production!$C6:$C3827,"C1ELRDF00")</f>
        <v>3.8596825420623602</v>
      </c>
      <c r="S88">
        <f>SUMIFS(Production!T6:T3827,Production!$B6:$B3827,"C1_F_RD",Production!$C6:$C3827,"C1ELRDF00")</f>
        <v>4.2508413622372201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147677990669298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7025274301946</v>
      </c>
      <c r="AL88">
        <f>SUMIFS(Production!AM6:AM3827,Production!$B6:$B3827,"C1_F_RD",Production!$C6:$C3827,"C1ELRDF00")</f>
        <v>16.4840178392392</v>
      </c>
      <c r="AM88">
        <f>SUMIFS(Production!AN6:AN3827,Production!$B6:$B3827,"C1_F_RD",Production!$C6:$C3827,"C1ELRDF00")</f>
        <v>17.066857108419399</v>
      </c>
      <c r="AN88">
        <f>SUMIFS(Production!AO6:AO3827,Production!$B6:$B3827,"C1_F_RD",Production!$C6:$C3827,"C1ELRDF00")</f>
        <v>17.626857108419401</v>
      </c>
      <c r="AO88">
        <f>SUMIFS(Production!AP6:AP3827,Production!$B6:$B3827,"C1_F_RD",Production!$C6:$C3827,"C1ELRDF00")</f>
        <v>18.1868571084194</v>
      </c>
      <c r="AP88">
        <f>SUMIFS(Production!AQ6:AQ3827,Production!$B6:$B3827,"C1_F_RD",Production!$C6:$C3827,"C1ELRDF00")</f>
        <v>18.746857108419398</v>
      </c>
      <c r="AQ88">
        <f>SUMIFS(Production!AR6:AR3827,Production!$B6:$B3827,"C1_F_RD",Production!$C6:$C3827,"C1ELRDF00")</f>
        <v>19.411649532415801</v>
      </c>
      <c r="AR88">
        <f>SUMIFS(Production!AS6:AS3827,Production!$B6:$B3827,"C1_F_RD",Production!$C6:$C3827,"C1ELRDF00")</f>
        <v>19.306857108419401</v>
      </c>
      <c r="AS88">
        <f>SUMIFS(Production!AT6:AT3827,Production!$B6:$B3827,"C1_F_RD",Production!$C6:$C3827,"C1ELRDF00")</f>
        <v>19.306857108419401</v>
      </c>
      <c r="AT88">
        <f>SUMIFS(Production!AU6:AU3827,Production!$B6:$B3827,"C1_F_RD",Production!$C6:$C3827,"C1ELRDF00")</f>
        <v>19.306857108419401</v>
      </c>
      <c r="AU88">
        <f>SUMIFS(Production!AV6:AV3827,Production!$B6:$B3827,"C1_F_RD",Production!$C6:$C3827,"C1ELRDF00")</f>
        <v>19.306857108419401</v>
      </c>
      <c r="AV88">
        <f>SUMIFS(Production!AW6:AW3827,Production!$B6:$B3827,"C1_F_RD",Production!$C6:$C3827,"C1ELRDF00")</f>
        <v>19.306857108419401</v>
      </c>
      <c r="AW88">
        <f>SUMIFS(Production!AX6:AX3827,Production!$B6:$B3827,"C1_F_RD",Production!$C6:$C3827,"C1ELRDF00")</f>
        <v>19.184329678224799</v>
      </c>
      <c r="AX88">
        <f>SUMIFS(Production!AY6:AY3827,Production!$B6:$B3827,"C1_F_RD",Production!$C6:$C3827,"C1ELRDF00")</f>
        <v>18.992839269180202</v>
      </c>
      <c r="AY88">
        <f>SUMIFS(Production!AZ6:AZ3827,Production!$B6:$B3827,"C1_F_RD",Production!$C6:$C3827,"C1ELRDF00")</f>
        <v>18.969999999999899</v>
      </c>
      <c r="AZ88">
        <f>SUMIFS(Production!BA6:BA3827,Production!$B6:$B3827,"C1_F_RD",Production!$C6:$C3827,"C1ELRDF00")</f>
        <v>18.969999999999899</v>
      </c>
      <c r="BA88">
        <f>SUMIFS(Production!BB6:BB3827,Production!$B6:$B3827,"C1_F_RD",Production!$C6:$C3827,"C1ELRDF00")</f>
        <v>18.96999999999989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800000000000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449133631640795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21939757814539701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5522377593581498</v>
      </c>
      <c r="Q89">
        <f>SUMIFS(Production!R6:R3827,Production!$B6:$B3827,"C1_F_RD",Production!$C6:$C3827,"C1BFRDF00")</f>
        <v>0.32037740312928398</v>
      </c>
      <c r="R89">
        <f>SUMIFS(Production!S6:S3827,Production!$B6:$B3827,"C1_F_RD",Production!$C6:$C3827,"C1BFRDF00")</f>
        <v>0.34031745793763202</v>
      </c>
      <c r="S89">
        <f>SUMIFS(Production!T6:T3827,Production!$B6:$B3827,"C1_F_RD",Production!$C6:$C3827,"C1BFRDF00")</f>
        <v>0.469158637762768</v>
      </c>
      <c r="T89">
        <f>SUMIFS(Production!U6:U3827,Production!$B6:$B3827,"C1_F_RD",Production!$C6:$C3827,"C1BFRDF00")</f>
        <v>0.47050331179372801</v>
      </c>
      <c r="U89">
        <f>SUMIFS(Production!V6:V3827,Production!$B6:$B3827,"C1_F_RD",Production!$C6:$C3827,"C1BFRDF00")</f>
        <v>0.4552322009330669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2999999999999901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19999999999990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3</v>
      </c>
      <c r="E94">
        <f>SUMIFS(Production!F6:F3827,Production!$B6:$B3827,"C1_F_RL",Production!$C6:$C3827,"C1ELRLF00")</f>
        <v>3.1</v>
      </c>
      <c r="F94">
        <f>SUMIFS(Production!G6:G3827,Production!$B6:$B3827,"C1_F_RL",Production!$C6:$C3827,"C1ELRLF00")</f>
        <v>3.16</v>
      </c>
      <c r="G94">
        <f>SUMIFS(Production!H6:H3827,Production!$B6:$B3827,"C1_F_RL",Production!$C6:$C3827,"C1ELRLF00")</f>
        <v>3.22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2</v>
      </c>
      <c r="J94">
        <f>SUMIFS(Production!K6:K3827,Production!$B6:$B3827,"C1_F_RL",Production!$C6:$C3827,"C1ELRLF00")</f>
        <v>4.01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996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800000000000004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9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3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1.6557999999999999</v>
      </c>
      <c r="AL103">
        <f>SUMIFS(Production!AM6:AM3827,Production!$B6:$B3827,"C1_P_LFO",Production!$C6:$C3827,"C1COLP000")</f>
        <v>3.3115999999999999</v>
      </c>
      <c r="AM103">
        <f>SUMIFS(Production!AN6:AN3827,Production!$B6:$B3827,"C1_P_LFO",Production!$C6:$C3827,"C1COLP000")</f>
        <v>4.9673999999999996</v>
      </c>
      <c r="AN103">
        <f>SUMIFS(Production!AO6:AO3827,Production!$B6:$B3827,"C1_P_LFO",Production!$C6:$C3827,"C1COLP000")</f>
        <v>6.6231999999999998</v>
      </c>
      <c r="AO103">
        <f>SUMIFS(Production!AP6:AP3827,Production!$B6:$B3827,"C1_P_LFO",Production!$C6:$C3827,"C1COLP000")</f>
        <v>8.2789999999999999</v>
      </c>
      <c r="AP103">
        <f>SUMIFS(Production!AQ6:AQ3827,Production!$B6:$B3827,"C1_P_LFO",Production!$C6:$C3827,"C1COLP000")</f>
        <v>9.5090865501970203</v>
      </c>
      <c r="AQ103">
        <f>SUMIFS(Production!AR6:AR3827,Production!$B6:$B3827,"C1_P_LFO",Production!$C6:$C3827,"C1COLP000")</f>
        <v>10.1512610527676</v>
      </c>
      <c r="AR103">
        <f>SUMIFS(Production!AS6:AS3827,Production!$B6:$B3827,"C1_P_LFO",Production!$C6:$C3827,"C1COLP000")</f>
        <v>10.1512610527676</v>
      </c>
      <c r="AS103">
        <f>SUMIFS(Production!AT6:AT3827,Production!$B6:$B3827,"C1_P_LFO",Production!$C6:$C3827,"C1COLP000")</f>
        <v>10.062288613182499</v>
      </c>
      <c r="AT103">
        <f>SUMIFS(Production!AU6:AU3827,Production!$B6:$B3827,"C1_P_LFO",Production!$C6:$C3827,"C1COLP000")</f>
        <v>10.0622886131826</v>
      </c>
      <c r="AU103">
        <f>SUMIFS(Production!AV6:AV3827,Production!$B6:$B3827,"C1_P_LFO",Production!$C6:$C3827,"C1COLP000")</f>
        <v>10.062288613182499</v>
      </c>
      <c r="AV103">
        <f>SUMIFS(Production!AW6:AW3827,Production!$B6:$B3827,"C1_P_LFO",Production!$C6:$C3827,"C1COLP000")</f>
        <v>10.062288613182499</v>
      </c>
      <c r="AW103">
        <f>SUMIFS(Production!AX6:AX3827,Production!$B6:$B3827,"C1_P_LFO",Production!$C6:$C3827,"C1COLP000")</f>
        <v>10.1512610527676</v>
      </c>
      <c r="AX103">
        <f>SUMIFS(Production!AY6:AY3827,Production!$B6:$B3827,"C1_P_LFO",Production!$C6:$C3827,"C1COLP000")</f>
        <v>10.464262629770699</v>
      </c>
      <c r="AY103">
        <f>SUMIFS(Production!AZ6:AZ3827,Production!$B6:$B3827,"C1_P_LFO",Production!$C6:$C3827,"C1COLP000")</f>
        <v>10.503855347810701</v>
      </c>
      <c r="AZ103">
        <f>SUMIFS(Production!BA6:BA3827,Production!$B6:$B3827,"C1_P_LFO",Production!$C6:$C3827,"C1COLP000")</f>
        <v>10.503855347810701</v>
      </c>
      <c r="BA103">
        <f>SUMIFS(Production!BB6:BB3827,Production!$B6:$B3827,"C1_P_LFO",Production!$C6:$C3827,"C1COLP000")</f>
        <v>10.503855347810701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3.1284437843809597E-2</v>
      </c>
      <c r="AO104">
        <f>SUMIFS(Production!AP6:AP3827,Production!$B6:$B3827,"C1_P_LFO",Production!$C6:$C3827,"C1NGLP000")</f>
        <v>3.1284437843809597E-2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.33044119165336</v>
      </c>
      <c r="AR104">
        <f>SUMIFS(Production!AS6:AS3827,Production!$B6:$B3827,"C1_P_LFO",Production!$C6:$C3827,"C1NGLP000")</f>
        <v>0.33044119165336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.19681053860091399</v>
      </c>
      <c r="AX104">
        <f>SUMIFS(Production!AY6:AY3827,Production!$B6:$B3827,"C1_P_LFO",Production!$C6:$C3827,"C1NGLP000")</f>
        <v>0.33044119165335001</v>
      </c>
      <c r="AY104">
        <f>SUMIFS(Production!AZ6:AZ3827,Production!$B6:$B3827,"C1_P_LFO",Production!$C6:$C3827,"C1NGLP000")</f>
        <v>0.34411878504945698</v>
      </c>
      <c r="AZ104">
        <f>SUMIFS(Production!BA6:BA3827,Production!$B6:$B3827,"C1_P_LFO",Production!$C6:$C3827,"C1NGLP000")</f>
        <v>0.34411878504944698</v>
      </c>
      <c r="BA104">
        <f>SUMIFS(Production!BB6:BB3827,Production!$B6:$B3827,"C1_P_LFO",Production!$C6:$C3827,"C1NGLP000")</f>
        <v>0.344118785049433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19999999999899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299999999999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099999999999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799999999999</v>
      </c>
      <c r="Z108">
        <f>SUMIFS(Production!AA6:AA3827,Production!$B6:$B3827,"VFOO",Production!$C6:$C3827,"VFOOFACTOR")</f>
        <v>29.70999999999990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19999999999899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899999999998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59999999999899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299999999999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09999999999899</v>
      </c>
      <c r="AY108">
        <f>SUMIFS(Production!AZ6:AZ3827,Production!$B6:$B3827,"VFOO",Production!$C6:$C3827,"VFOOFACTOR")</f>
        <v>30.309999999999899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898</v>
      </c>
      <c r="J109">
        <f>SUMIFS(Production!K6:K3827,Production!$B6:$B3827,"MFOO",Production!$C6:$C3827,"MFOOFACTOR")</f>
        <v>5.1100000000000003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39999999999990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5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8.999999999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1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3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461.7857943057597</v>
      </c>
      <c r="O113">
        <f>SUMIFS(Production!P6:P3827,Production!$B6:$B3827,"L_AGR",Production!$C6:$C3827,"LA")</f>
        <v>5204.3212586067602</v>
      </c>
      <c r="P113">
        <f>SUMIFS(Production!Q6:Q3827,Production!$B6:$B3827,"L_AGR",Production!$C6:$C3827,"LA")</f>
        <v>5159.93192516212</v>
      </c>
      <c r="Q113">
        <f>SUMIFS(Production!R6:R3827,Production!$B6:$B3827,"L_AGR",Production!$C6:$C3827,"LA")</f>
        <v>5107.7376373396701</v>
      </c>
      <c r="R113">
        <f>SUMIFS(Production!S6:S3827,Production!$B6:$B3827,"L_AGR",Production!$C6:$C3827,"LA")</f>
        <v>4874.9888819315902</v>
      </c>
      <c r="S113">
        <f>SUMIFS(Production!T6:T3827,Production!$B6:$B3827,"L_AGR",Production!$C6:$C3827,"LA")</f>
        <v>4831.6817438013304</v>
      </c>
      <c r="T113">
        <f>SUMIFS(Production!U6:U3827,Production!$B6:$B3827,"L_AGR",Production!$C6:$C3827,"LA")</f>
        <v>4783.8621651554804</v>
      </c>
      <c r="U113">
        <f>SUMIFS(Production!V6:V3827,Production!$B6:$B3827,"L_AGR",Production!$C6:$C3827,"LA")</f>
        <v>4736.4894388543298</v>
      </c>
      <c r="V113">
        <f>SUMIFS(Production!W6:W3827,Production!$B6:$B3827,"L_AGR",Production!$C6:$C3827,"LA")</f>
        <v>4528.5707246336297</v>
      </c>
      <c r="W113">
        <f>SUMIFS(Production!X6:X3827,Production!$B6:$B3827,"L_AGR",Production!$C6:$C3827,"LA")</f>
        <v>4488.9804843109396</v>
      </c>
      <c r="X113">
        <f>SUMIFS(Production!Y6:Y3827,Production!$B6:$B3827,"L_AGR",Production!$C6:$C3827,"LA")</f>
        <v>4441.6983897144401</v>
      </c>
      <c r="Y113">
        <f>SUMIFS(Production!Z6:Z3827,Production!$B6:$B3827,"L_AGR",Production!$C6:$C3827,"LA")</f>
        <v>4253.6445434732104</v>
      </c>
      <c r="Z113">
        <f>SUMIFS(Production!AA6:AA3827,Production!$B6:$B3827,"L_AGR",Production!$C6:$C3827,"LA")</f>
        <v>4213.0157794702</v>
      </c>
      <c r="AA113">
        <f>SUMIFS(Production!AB6:AB3827,Production!$B6:$B3827,"L_AGR",Production!$C6:$C3827,"LA")</f>
        <v>4167.4985284882196</v>
      </c>
      <c r="AB113">
        <f>SUMIFS(Production!AC6:AC3827,Production!$B6:$B3827,"L_AGR",Production!$C6:$C3827,"LA")</f>
        <v>3994.4634441728099</v>
      </c>
      <c r="AC113">
        <f>SUMIFS(Production!AD6:AD3827,Production!$B6:$B3827,"L_AGR",Production!$C6:$C3827,"LA")</f>
        <v>3949.5637316697198</v>
      </c>
      <c r="AD113">
        <f>SUMIFS(Production!AE6:AE3827,Production!$B6:$B3827,"L_AGR",Production!$C6:$C3827,"LA")</f>
        <v>3911.20308320298</v>
      </c>
      <c r="AE113">
        <f>SUMIFS(Production!AF6:AF3827,Production!$B6:$B3827,"L_AGR",Production!$C6:$C3827,"LA")</f>
        <v>3867.59670300066</v>
      </c>
      <c r="AF113">
        <f>SUMIFS(Production!AG6:AG3827,Production!$B6:$B3827,"L_AGR",Production!$C6:$C3827,"LA")</f>
        <v>3706.2480330275398</v>
      </c>
      <c r="AG113">
        <f>SUMIFS(Production!AH6:AH3827,Production!$B6:$B3827,"L_AGR",Production!$C6:$C3827,"LA")</f>
        <v>3668.21462458925</v>
      </c>
      <c r="AH113">
        <f>SUMIFS(Production!AI6:AI3827,Production!$B6:$B3827,"L_AGR",Production!$C6:$C3827,"LA")</f>
        <v>3622.3422732325998</v>
      </c>
      <c r="AI113">
        <f>SUMIFS(Production!AJ6:AJ3827,Production!$B6:$B3827,"L_AGR",Production!$C6:$C3827,"LA")</f>
        <v>3473.3062020277698</v>
      </c>
      <c r="AJ113">
        <f>SUMIFS(Production!AK6:AK3827,Production!$B6:$B3827,"L_AGR",Production!$C6:$C3827,"LA")</f>
        <v>3427.2832042905602</v>
      </c>
      <c r="AK113">
        <f>SUMIFS(Production!AL6:AL3827,Production!$B6:$B3827,"L_AGR",Production!$C6:$C3827,"LA")</f>
        <v>3402.27963841364</v>
      </c>
      <c r="AL113">
        <f>SUMIFS(Production!AM6:AM3827,Production!$B6:$B3827,"L_AGR",Production!$C6:$C3827,"LA")</f>
        <v>3287.1187605177001</v>
      </c>
      <c r="AM113">
        <f>SUMIFS(Production!AN6:AN3827,Production!$B6:$B3827,"L_AGR",Production!$C6:$C3827,"LA")</f>
        <v>3264.89755412575</v>
      </c>
      <c r="AN113">
        <f>SUMIFS(Production!AO6:AO3827,Production!$B6:$B3827,"L_AGR",Production!$C6:$C3827,"LA")</f>
        <v>3248.82952697358</v>
      </c>
      <c r="AO113">
        <f>SUMIFS(Production!AP6:AP3827,Production!$B6:$B3827,"L_AGR",Production!$C6:$C3827,"LA")</f>
        <v>3227.2135335646899</v>
      </c>
      <c r="AP113">
        <f>SUMIFS(Production!AQ6:AQ3827,Production!$B6:$B3827,"L_AGR",Production!$C6:$C3827,"LA")</f>
        <v>3122.05166967286</v>
      </c>
      <c r="AQ113">
        <f>SUMIFS(Production!AR6:AR3827,Production!$B6:$B3827,"L_AGR",Production!$C6:$C3827,"LA")</f>
        <v>3101.4278882613598</v>
      </c>
      <c r="AR113">
        <f>SUMIFS(Production!AS6:AS3827,Production!$B6:$B3827,"L_AGR",Production!$C6:$C3827,"LA")</f>
        <v>3101.4278882613598</v>
      </c>
      <c r="AS113">
        <f>SUMIFS(Production!AT6:AT3827,Production!$B6:$B3827,"L_AGR",Production!$C6:$C3827,"LA")</f>
        <v>3101.4278882613598</v>
      </c>
      <c r="AT113">
        <f>SUMIFS(Production!AU6:AU3827,Production!$B6:$B3827,"L_AGR",Production!$C6:$C3827,"LA")</f>
        <v>3101.4278882613598</v>
      </c>
      <c r="AU113">
        <f>SUMIFS(Production!AV6:AV3827,Production!$B6:$B3827,"L_AGR",Production!$C6:$C3827,"LA")</f>
        <v>3101.4278882613598</v>
      </c>
      <c r="AV113">
        <f>SUMIFS(Production!AW6:AW3827,Production!$B6:$B3827,"L_AGR",Production!$C6:$C3827,"LA")</f>
        <v>3101.4278882613598</v>
      </c>
      <c r="AW113">
        <f>SUMIFS(Production!AX6:AX3827,Production!$B6:$B3827,"L_AGR",Production!$C6:$C3827,"LA")</f>
        <v>3101.4278882613598</v>
      </c>
      <c r="AX113">
        <f>SUMIFS(Production!AY6:AY3827,Production!$B6:$B3827,"L_AGR",Production!$C6:$C3827,"LA")</f>
        <v>3101.4278882613598</v>
      </c>
      <c r="AY113">
        <f>SUMIFS(Production!AZ6:AZ3827,Production!$B6:$B3827,"L_AGR",Production!$C6:$C3827,"LA")</f>
        <v>3101.4278882613598</v>
      </c>
      <c r="AZ113">
        <f>SUMIFS(Production!BA6:BA3827,Production!$B6:$B3827,"L_AGR",Production!$C6:$C3827,"LA")</f>
        <v>3101.4278882613598</v>
      </c>
      <c r="BA113">
        <f>SUMIFS(Production!BB6:BB3827,Production!$B6:$B3827,"L_AGR",Production!$C6:$C3827,"LA")</f>
        <v>3101.4278882613598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3999.99999999999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5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1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647.2142056942298</v>
      </c>
      <c r="O114">
        <f>SUMIFS(Production!P6:P3827,Production!$B6:$B3827,"L_FRST",Production!$C6:$C3827,"LF")</f>
        <v>3904.6787413932302</v>
      </c>
      <c r="P114">
        <f>SUMIFS(Production!Q6:Q3827,Production!$B6:$B3827,"L_FRST",Production!$C6:$C3827,"LF")</f>
        <v>3949.06807483787</v>
      </c>
      <c r="Q114">
        <f>SUMIFS(Production!R6:R3827,Production!$B6:$B3827,"L_FRST",Production!$C6:$C3827,"LF")</f>
        <v>4001.2623626603299</v>
      </c>
      <c r="R114">
        <f>SUMIFS(Production!S6:S3827,Production!$B6:$B3827,"L_FRST",Production!$C6:$C3827,"LF")</f>
        <v>4234.0111180683998</v>
      </c>
      <c r="S114">
        <f>SUMIFS(Production!T6:T3827,Production!$B6:$B3827,"L_FRST",Production!$C6:$C3827,"LF")</f>
        <v>4277.3182561986596</v>
      </c>
      <c r="T114">
        <f>SUMIFS(Production!U6:U3827,Production!$B6:$B3827,"L_FRST",Production!$C6:$C3827,"LF")</f>
        <v>4325.1378348445096</v>
      </c>
      <c r="U114">
        <f>SUMIFS(Production!V6:V3827,Production!$B6:$B3827,"L_FRST",Production!$C6:$C3827,"LF")</f>
        <v>4372.5105611456602</v>
      </c>
      <c r="V114">
        <f>SUMIFS(Production!W6:W3827,Production!$B6:$B3827,"L_FRST",Production!$C6:$C3827,"LF")</f>
        <v>4580.4292753663603</v>
      </c>
      <c r="W114">
        <f>SUMIFS(Production!X6:X3827,Production!$B6:$B3827,"L_FRST",Production!$C6:$C3827,"LF")</f>
        <v>4620.0195156890504</v>
      </c>
      <c r="X114">
        <f>SUMIFS(Production!Y6:Y3827,Production!$B6:$B3827,"L_FRST",Production!$C6:$C3827,"LF")</f>
        <v>4667.3016102855499</v>
      </c>
      <c r="Y114">
        <f>SUMIFS(Production!Z6:Z3827,Production!$B6:$B3827,"L_FRST",Production!$C6:$C3827,"LF")</f>
        <v>4855.3554565267796</v>
      </c>
      <c r="Z114">
        <f>SUMIFS(Production!AA6:AA3827,Production!$B6:$B3827,"L_FRST",Production!$C6:$C3827,"LF")</f>
        <v>4895.98422052979</v>
      </c>
      <c r="AA114">
        <f>SUMIFS(Production!AB6:AB3827,Production!$B6:$B3827,"L_FRST",Production!$C6:$C3827,"LF")</f>
        <v>4941.5014715117704</v>
      </c>
      <c r="AB114">
        <f>SUMIFS(Production!AC6:AC3827,Production!$B6:$B3827,"L_FRST",Production!$C6:$C3827,"LF")</f>
        <v>5114.5365558271797</v>
      </c>
      <c r="AC114">
        <f>SUMIFS(Production!AD6:AD3827,Production!$B6:$B3827,"L_FRST",Production!$C6:$C3827,"LF")</f>
        <v>5159.4362683302697</v>
      </c>
      <c r="AD114">
        <f>SUMIFS(Production!AE6:AE3827,Production!$B6:$B3827,"L_FRST",Production!$C6:$C3827,"LF")</f>
        <v>5197.7969167970105</v>
      </c>
      <c r="AE114">
        <f>SUMIFS(Production!AF6:AF3827,Production!$B6:$B3827,"L_FRST",Production!$C6:$C3827,"LF")</f>
        <v>5241.4032969993305</v>
      </c>
      <c r="AF114">
        <f>SUMIFS(Production!AG6:AG3827,Production!$B6:$B3827,"L_FRST",Production!$C6:$C3827,"LF")</f>
        <v>5402.7519669724497</v>
      </c>
      <c r="AG114">
        <f>SUMIFS(Production!AH6:AH3827,Production!$B6:$B3827,"L_FRST",Production!$C6:$C3827,"LF")</f>
        <v>5440.78537541074</v>
      </c>
      <c r="AH114">
        <f>SUMIFS(Production!AI6:AI3827,Production!$B6:$B3827,"L_FRST",Production!$C6:$C3827,"LF")</f>
        <v>5486.6577267674002</v>
      </c>
      <c r="AI114">
        <f>SUMIFS(Production!AJ6:AJ3827,Production!$B6:$B3827,"L_FRST",Production!$C6:$C3827,"LF")</f>
        <v>5635.6937979722197</v>
      </c>
      <c r="AJ114">
        <f>SUMIFS(Production!AK6:AK3827,Production!$B6:$B3827,"L_FRST",Production!$C6:$C3827,"LF")</f>
        <v>5681.7167957094298</v>
      </c>
      <c r="AK114">
        <f>SUMIFS(Production!AL6:AL3827,Production!$B6:$B3827,"L_FRST",Production!$C6:$C3827,"LF")</f>
        <v>5706.72036158635</v>
      </c>
      <c r="AL114">
        <f>SUMIFS(Production!AM6:AM3827,Production!$B6:$B3827,"L_FRST",Production!$C6:$C3827,"LF")</f>
        <v>5821.8812394822899</v>
      </c>
      <c r="AM114">
        <f>SUMIFS(Production!AN6:AN3827,Production!$B6:$B3827,"L_FRST",Production!$C6:$C3827,"LF")</f>
        <v>5844.1024458742304</v>
      </c>
      <c r="AN114">
        <f>SUMIFS(Production!AO6:AO3827,Production!$B6:$B3827,"L_FRST",Production!$C6:$C3827,"LF")</f>
        <v>5860.17047302641</v>
      </c>
      <c r="AO114">
        <f>SUMIFS(Production!AP6:AP3827,Production!$B6:$B3827,"L_FRST",Production!$C6:$C3827,"LF")</f>
        <v>5881.7864664352901</v>
      </c>
      <c r="AP114">
        <f>SUMIFS(Production!AQ6:AQ3827,Production!$B6:$B3827,"L_FRST",Production!$C6:$C3827,"LF")</f>
        <v>5986.94833032713</v>
      </c>
      <c r="AQ114">
        <f>SUMIFS(Production!AR6:AR3827,Production!$B6:$B3827,"L_FRST",Production!$C6:$C3827,"LF")</f>
        <v>6007.5721117386302</v>
      </c>
      <c r="AR114">
        <f>SUMIFS(Production!AS6:AS3827,Production!$B6:$B3827,"L_FRST",Production!$C6:$C3827,"LF")</f>
        <v>6007.5721117386302</v>
      </c>
      <c r="AS114">
        <f>SUMIFS(Production!AT6:AT3827,Production!$B6:$B3827,"L_FRST",Production!$C6:$C3827,"LF")</f>
        <v>6007.5721117386302</v>
      </c>
      <c r="AT114">
        <f>SUMIFS(Production!AU6:AU3827,Production!$B6:$B3827,"L_FRST",Production!$C6:$C3827,"LF")</f>
        <v>6007.5721117386402</v>
      </c>
      <c r="AU114">
        <f>SUMIFS(Production!AV6:AV3827,Production!$B6:$B3827,"L_FRST",Production!$C6:$C3827,"LF")</f>
        <v>6007.5721117386302</v>
      </c>
      <c r="AV114">
        <f>SUMIFS(Production!AW6:AW3827,Production!$B6:$B3827,"L_FRST",Production!$C6:$C3827,"LF")</f>
        <v>6007.5721117386302</v>
      </c>
      <c r="AW114">
        <f>SUMIFS(Production!AX6:AX3827,Production!$B6:$B3827,"L_FRST",Production!$C6:$C3827,"LF")</f>
        <v>6007.5721117386402</v>
      </c>
      <c r="AX114">
        <f>SUMIFS(Production!AY6:AY3827,Production!$B6:$B3827,"L_FRST",Production!$C6:$C3827,"LF")</f>
        <v>6007.5721117386302</v>
      </c>
      <c r="AY114">
        <f>SUMIFS(Production!AZ6:AZ3827,Production!$B6:$B3827,"L_FRST",Production!$C6:$C3827,"LF")</f>
        <v>6007.5721117386302</v>
      </c>
      <c r="AZ114">
        <f>SUMIFS(Production!BA6:BA3827,Production!$B6:$B3827,"L_FRST",Production!$C6:$C3827,"LF")</f>
        <v>6007.5721117386302</v>
      </c>
      <c r="BA114">
        <f>SUMIFS(Production!BB6:BB3827,Production!$B6:$B3827,"L_FRST",Production!$C6:$C3827,"LF")</f>
        <v>6007.5721117386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84.4647903176001</v>
      </c>
      <c r="H115">
        <f>SUMIFS(Production!I6:I3827,Production!$B6:$B3827,"L_FRST_BIOW",Production!$C6:$C3827,"LF2")</f>
        <v>2635.3789521336498</v>
      </c>
      <c r="I115">
        <f>SUMIFS(Production!J6:J3827,Production!$B6:$B3827,"L_FRST_BIOW",Production!$C6:$C3827,"LF2")</f>
        <v>2567.3297073271101</v>
      </c>
      <c r="J115">
        <f>SUMIFS(Production!K6:K3827,Production!$B6:$B3827,"L_FRST_BIOW",Production!$C6:$C3827,"LF2")</f>
        <v>2506.0661233742499</v>
      </c>
      <c r="K115">
        <f>SUMIFS(Production!L6:L3827,Production!$B6:$B3827,"L_FRST_BIOW",Production!$C6:$C3827,"LF2")</f>
        <v>2438.01687856771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701</v>
      </c>
      <c r="N115">
        <f>SUMIFS(Production!O6:O3827,Production!$B6:$B3827,"L_FRST_BIOW",Production!$C6:$C3827,"LF2")</f>
        <v>2362.2142056942298</v>
      </c>
      <c r="O115">
        <f>SUMIFS(Production!P6:P3827,Production!$B6:$B3827,"L_FRST_BIOW",Production!$C6:$C3827,"LF2")</f>
        <v>2619.6787413932302</v>
      </c>
      <c r="P115">
        <f>SUMIFS(Production!Q6:Q3827,Production!$B6:$B3827,"L_FRST_BIOW",Production!$C6:$C3827,"LF2")</f>
        <v>2664.06807483787</v>
      </c>
      <c r="Q115">
        <f>SUMIFS(Production!R6:R3827,Production!$B6:$B3827,"L_FRST_BIOW",Production!$C6:$C3827,"LF2")</f>
        <v>2716.2623626603299</v>
      </c>
      <c r="R115">
        <f>SUMIFS(Production!S6:S3827,Production!$B6:$B3827,"L_FRST_BIOW",Production!$C6:$C3827,"LF2")</f>
        <v>2949.0111180683998</v>
      </c>
      <c r="S115">
        <f>SUMIFS(Production!T6:T3827,Production!$B6:$B3827,"L_FRST_BIOW",Production!$C6:$C3827,"LF2")</f>
        <v>2992.31825619866</v>
      </c>
      <c r="T115">
        <f>SUMIFS(Production!U6:U3827,Production!$B6:$B3827,"L_FRST_BIOW",Production!$C6:$C3827,"LF2")</f>
        <v>3040.1378348445101</v>
      </c>
      <c r="U115">
        <f>SUMIFS(Production!V6:V3827,Production!$B6:$B3827,"L_FRST_BIOW",Production!$C6:$C3827,"LF2")</f>
        <v>3087.5105611456602</v>
      </c>
      <c r="V115">
        <f>SUMIFS(Production!W6:W3827,Production!$B6:$B3827,"L_FRST_BIOW",Production!$C6:$C3827,"LF2")</f>
        <v>3295.4292753663599</v>
      </c>
      <c r="W115">
        <f>SUMIFS(Production!X6:X3827,Production!$B6:$B3827,"L_FRST_BIOW",Production!$C6:$C3827,"LF2")</f>
        <v>3335.01951568905</v>
      </c>
      <c r="X115">
        <f>SUMIFS(Production!Y6:Y3827,Production!$B6:$B3827,"L_FRST_BIOW",Production!$C6:$C3827,"LF2")</f>
        <v>3382.3016102855499</v>
      </c>
      <c r="Y115">
        <f>SUMIFS(Production!Z6:Z3827,Production!$B6:$B3827,"L_FRST_BIOW",Production!$C6:$C3827,"LF2")</f>
        <v>3570.35545652678</v>
      </c>
      <c r="Z115">
        <f>SUMIFS(Production!AA6:AA3827,Production!$B6:$B3827,"L_FRST_BIOW",Production!$C6:$C3827,"LF2")</f>
        <v>3610.98422052979</v>
      </c>
      <c r="AA115">
        <f>SUMIFS(Production!AB6:AB3827,Production!$B6:$B3827,"L_FRST_BIOW",Production!$C6:$C3827,"LF2")</f>
        <v>3656.50147151177</v>
      </c>
      <c r="AB115">
        <f>SUMIFS(Production!AC6:AC3827,Production!$B6:$B3827,"L_FRST_BIOW",Production!$C6:$C3827,"LF2")</f>
        <v>3829.5365558271801</v>
      </c>
      <c r="AC115">
        <f>SUMIFS(Production!AD6:AD3827,Production!$B6:$B3827,"L_FRST_BIOW",Production!$C6:$C3827,"LF2")</f>
        <v>3874.4362683302702</v>
      </c>
      <c r="AD115">
        <f>SUMIFS(Production!AE6:AE3827,Production!$B6:$B3827,"L_FRST_BIOW",Production!$C6:$C3827,"LF2")</f>
        <v>3912.79691679701</v>
      </c>
      <c r="AE115">
        <f>SUMIFS(Production!AF6:AF3827,Production!$B6:$B3827,"L_FRST_BIOW",Production!$C6:$C3827,"LF2")</f>
        <v>3956.40329699933</v>
      </c>
      <c r="AF115">
        <f>SUMIFS(Production!AG6:AG3827,Production!$B6:$B3827,"L_FRST_BIOW",Production!$C6:$C3827,"LF2")</f>
        <v>4117.7519669724497</v>
      </c>
      <c r="AG115">
        <f>SUMIFS(Production!AH6:AH3827,Production!$B6:$B3827,"L_FRST_BIOW",Production!$C6:$C3827,"LF2")</f>
        <v>4155.78537541074</v>
      </c>
      <c r="AH115">
        <f>SUMIFS(Production!AI6:AI3827,Production!$B6:$B3827,"L_FRST_BIOW",Production!$C6:$C3827,"LF2")</f>
        <v>4201.6577267674002</v>
      </c>
      <c r="AI115">
        <f>SUMIFS(Production!AJ6:AJ3827,Production!$B6:$B3827,"L_FRST_BIOW",Production!$C6:$C3827,"LF2")</f>
        <v>4350.6937979722197</v>
      </c>
      <c r="AJ115">
        <f>SUMIFS(Production!AK6:AK3827,Production!$B6:$B3827,"L_FRST_BIOW",Production!$C6:$C3827,"LF2")</f>
        <v>4396.7167957094298</v>
      </c>
      <c r="AK115">
        <f>SUMIFS(Production!AL6:AL3827,Production!$B6:$B3827,"L_FRST_BIOW",Production!$C6:$C3827,"LF2")</f>
        <v>4421.72036158635</v>
      </c>
      <c r="AL115">
        <f>SUMIFS(Production!AM6:AM3827,Production!$B6:$B3827,"L_FRST_BIOW",Production!$C6:$C3827,"LF2")</f>
        <v>4536.8812394822899</v>
      </c>
      <c r="AM115">
        <f>SUMIFS(Production!AN6:AN3827,Production!$B6:$B3827,"L_FRST_BIOW",Production!$C6:$C3827,"LF2")</f>
        <v>4559.1024458742304</v>
      </c>
      <c r="AN115">
        <f>SUMIFS(Production!AO6:AO3827,Production!$B6:$B3827,"L_FRST_BIOW",Production!$C6:$C3827,"LF2")</f>
        <v>4575.17047302641</v>
      </c>
      <c r="AO115">
        <f>SUMIFS(Production!AP6:AP3827,Production!$B6:$B3827,"L_FRST_BIOW",Production!$C6:$C3827,"LF2")</f>
        <v>4596.7864664353001</v>
      </c>
      <c r="AP115">
        <f>SUMIFS(Production!AQ6:AQ3827,Production!$B6:$B3827,"L_FRST_BIOW",Production!$C6:$C3827,"LF2")</f>
        <v>4701.94833032713</v>
      </c>
      <c r="AQ115">
        <f>SUMIFS(Production!AR6:AR3827,Production!$B6:$B3827,"L_FRST_BIOW",Production!$C6:$C3827,"LF2")</f>
        <v>4722.5721117386302</v>
      </c>
      <c r="AR115">
        <f>SUMIFS(Production!AS6:AS3827,Production!$B6:$B3827,"L_FRST_BIOW",Production!$C6:$C3827,"LF2")</f>
        <v>4722.5721117386302</v>
      </c>
      <c r="AS115">
        <f>SUMIFS(Production!AT6:AT3827,Production!$B6:$B3827,"L_FRST_BIOW",Production!$C6:$C3827,"LF2")</f>
        <v>4722.5721117386302</v>
      </c>
      <c r="AT115">
        <f>SUMIFS(Production!AU6:AU3827,Production!$B6:$B3827,"L_FRST_BIOW",Production!$C6:$C3827,"LF2")</f>
        <v>4722.5721117386402</v>
      </c>
      <c r="AU115">
        <f>SUMIFS(Production!AV6:AV3827,Production!$B6:$B3827,"L_FRST_BIOW",Production!$C6:$C3827,"LF2")</f>
        <v>4722.5721117386302</v>
      </c>
      <c r="AV115">
        <f>SUMIFS(Production!AW6:AW3827,Production!$B6:$B3827,"L_FRST_BIOW",Production!$C6:$C3827,"LF2")</f>
        <v>4722.5721117386302</v>
      </c>
      <c r="AW115">
        <f>SUMIFS(Production!AX6:AX3827,Production!$B6:$B3827,"L_FRST_BIOW",Production!$C6:$C3827,"LF2")</f>
        <v>4722.5721117386302</v>
      </c>
      <c r="AX115">
        <f>SUMIFS(Production!AY6:AY3827,Production!$B6:$B3827,"L_FRST_BIOW",Production!$C6:$C3827,"LF2")</f>
        <v>4722.5721117386302</v>
      </c>
      <c r="AY115">
        <f>SUMIFS(Production!AZ6:AZ3827,Production!$B6:$B3827,"L_FRST_BIOW",Production!$C6:$C3827,"LF2")</f>
        <v>4722.5721117386302</v>
      </c>
      <c r="AZ115">
        <f>SUMIFS(Production!BA6:BA3827,Production!$B6:$B3827,"L_FRST_BIOW",Production!$C6:$C3827,"LF2")</f>
        <v>4722.5721117386302</v>
      </c>
      <c r="BA115">
        <f>SUMIFS(Production!BB6:BB3827,Production!$B6:$B3827,"L_FRST_BIOW",Production!$C6:$C3827,"LF2")</f>
        <v>4722.5721117386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85.9400441349901</v>
      </c>
      <c r="O116">
        <f>SUMIFS(Production!P6:P3827,Production!$B6:$B3827,"L_AGR_VFOO",Production!$C6:$C3827,"LA1")</f>
        <v>1599.7790294081699</v>
      </c>
      <c r="P116">
        <f>SUMIFS(Production!Q6:Q3827,Production!$B6:$B3827,"L_AGR_VFOO",Production!$C6:$C3827,"LA1")</f>
        <v>1541.2197643398599</v>
      </c>
      <c r="Q116">
        <f>SUMIFS(Production!R6:R3827,Production!$B6:$B3827,"L_AGR_VFOO",Production!$C6:$C3827,"LA1")</f>
        <v>1479.94683947007</v>
      </c>
      <c r="R116">
        <f>SUMIFS(Production!S6:S3827,Production!$B6:$B3827,"L_AGR_VFOO",Production!$C6:$C3827,"LA1")</f>
        <v>1395.4808865305099</v>
      </c>
      <c r="S116">
        <f>SUMIFS(Production!T6:T3827,Production!$B6:$B3827,"L_AGR_VFOO",Production!$C6:$C3827,"LA1")</f>
        <v>1334.50272170777</v>
      </c>
      <c r="T116">
        <f>SUMIFS(Production!U6:U3827,Production!$B6:$B3827,"L_AGR_VFOO",Production!$C6:$C3827,"LA1")</f>
        <v>1273.6383665769499</v>
      </c>
      <c r="U116">
        <f>SUMIFS(Production!V6:V3827,Production!$B6:$B3827,"L_AGR_VFOO",Production!$C6:$C3827,"LA1")</f>
        <v>1211.98864599084</v>
      </c>
      <c r="V116">
        <f>SUMIFS(Production!W6:W3827,Production!$B6:$B3827,"L_AGR_VFOO",Production!$C6:$C3827,"LA1")</f>
        <v>1129.90354183509</v>
      </c>
      <c r="W116">
        <f>SUMIFS(Production!X6:X3827,Production!$B6:$B3827,"L_AGR_VFOO",Production!$C6:$C3827,"LA1")</f>
        <v>1067.3079862862201</v>
      </c>
      <c r="X116">
        <f>SUMIFS(Production!Y6:Y3827,Production!$B6:$B3827,"L_AGR_VFOO",Production!$C6:$C3827,"LA1")</f>
        <v>1001.11774083738</v>
      </c>
      <c r="Y116">
        <f>SUMIFS(Production!Z6:Z3827,Production!$B6:$B3827,"L_AGR_VFOO",Production!$C6:$C3827,"LA1")</f>
        <v>919.95209385423402</v>
      </c>
      <c r="Z116">
        <f>SUMIFS(Production!AA6:AA3827,Production!$B6:$B3827,"L_AGR_VFOO",Production!$C6:$C3827,"LA1")</f>
        <v>851.57006951260405</v>
      </c>
      <c r="AA116">
        <f>SUMIFS(Production!AB6:AB3827,Production!$B6:$B3827,"L_AGR_VFOO",Production!$C6:$C3827,"LA1")</f>
        <v>781.92080565338097</v>
      </c>
      <c r="AB116">
        <f>SUMIFS(Production!AC6:AC3827,Production!$B6:$B3827,"L_AGR_VFOO",Production!$C6:$C3827,"LA1")</f>
        <v>698.09871527429095</v>
      </c>
      <c r="AC116">
        <f>SUMIFS(Production!AD6:AD3827,Production!$B6:$B3827,"L_AGR_VFOO",Production!$C6:$C3827,"LA1")</f>
        <v>625.05410697558</v>
      </c>
      <c r="AD116">
        <f>SUMIFS(Production!AE6:AE3827,Production!$B6:$B3827,"L_AGR_VFOO",Production!$C6:$C3827,"LA1")</f>
        <v>551.59369151103101</v>
      </c>
      <c r="AE116">
        <f>SUMIFS(Production!AF6:AF3827,Production!$B6:$B3827,"L_AGR_VFOO",Production!$C6:$C3827,"LA1")</f>
        <v>475.92368781308602</v>
      </c>
      <c r="AF116">
        <f>SUMIFS(Production!AG6:AG3827,Production!$B6:$B3827,"L_AGR_VFOO",Production!$C6:$C3827,"LA1")</f>
        <v>384.42187802697401</v>
      </c>
      <c r="AG116">
        <f>SUMIFS(Production!AH6:AH3827,Production!$B6:$B3827,"L_AGR_VFOO",Production!$C6:$C3827,"LA1")</f>
        <v>304.75101482828399</v>
      </c>
      <c r="AH116">
        <f>SUMIFS(Production!AI6:AI3827,Production!$B6:$B3827,"L_AGR_VFOO",Production!$C6:$C3827,"LA1")</f>
        <v>219.75083715082499</v>
      </c>
      <c r="AI116">
        <f>SUMIFS(Production!AJ6:AJ3827,Production!$B6:$B3827,"L_AGR_VFOO",Production!$C6:$C3827,"LA1")</f>
        <v>123.877155681294</v>
      </c>
      <c r="AJ116">
        <f>SUMIFS(Production!AK6:AK3827,Production!$B6:$B3827,"L_AGR_VFOO",Production!$C6:$C3827,"LA1")</f>
        <v>33.3382798761117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2.6809839652001</v>
      </c>
      <c r="AL117">
        <f>SUMIFS(Production!AM6:AM3827,Production!$B6:$B3827,"L_AGR_VFOOi",Production!$C6:$C3827,"LA1_i")</f>
        <v>1123.3505023288401</v>
      </c>
      <c r="AM117">
        <f>SUMIFS(Production!AN6:AN3827,Production!$B6:$B3827,"L_AGR_VFOOi",Production!$C6:$C3827,"LA1_i")</f>
        <v>1110.0520516407701</v>
      </c>
      <c r="AN117">
        <f>SUMIFS(Production!AO6:AO3827,Production!$B6:$B3827,"L_AGR_VFOOi",Production!$C6:$C3827,"LA1_i")</f>
        <v>1098.4454023405301</v>
      </c>
      <c r="AO117">
        <f>SUMIFS(Production!AP6:AP3827,Production!$B6:$B3827,"L_AGR_VFOOi",Production!$C6:$C3827,"LA1_i")</f>
        <v>1085.7521646355101</v>
      </c>
      <c r="AP117">
        <f>SUMIFS(Production!AQ6:AQ3827,Production!$B6:$B3827,"L_AGR_VFOOi",Production!$C6:$C3827,"LA1_i")</f>
        <v>1068.4959680484901</v>
      </c>
      <c r="AQ117">
        <f>SUMIFS(Production!AR6:AR3827,Production!$B6:$B3827,"L_AGR_VFOOi",Production!$C6:$C3827,"LA1_i")</f>
        <v>1056.4644699073799</v>
      </c>
      <c r="AR117">
        <f>SUMIFS(Production!AS6:AS3827,Production!$B6:$B3827,"L_AGR_VFOOi",Production!$C6:$C3827,"LA1_i")</f>
        <v>1056.4644699073799</v>
      </c>
      <c r="AS117">
        <f>SUMIFS(Production!AT6:AT3827,Production!$B6:$B3827,"L_AGR_VFOOi",Production!$C6:$C3827,"LA1_i")</f>
        <v>1056.4644699073799</v>
      </c>
      <c r="AT117">
        <f>SUMIFS(Production!AU6:AU3827,Production!$B6:$B3827,"L_AGR_VFOOi",Production!$C6:$C3827,"LA1_i")</f>
        <v>1056.4644699073799</v>
      </c>
      <c r="AU117">
        <f>SUMIFS(Production!AV6:AV3827,Production!$B6:$B3827,"L_AGR_VFOOi",Production!$C6:$C3827,"LA1_i")</f>
        <v>1056.4644699073799</v>
      </c>
      <c r="AV117">
        <f>SUMIFS(Production!AW6:AW3827,Production!$B6:$B3827,"L_AGR_VFOOi",Production!$C6:$C3827,"LA1_i")</f>
        <v>1056.4644699073799</v>
      </c>
      <c r="AW117">
        <f>SUMIFS(Production!AX6:AX3827,Production!$B6:$B3827,"L_AGR_VFOOi",Production!$C6:$C3827,"LA1_i")</f>
        <v>1056.4644699073799</v>
      </c>
      <c r="AX117">
        <f>SUMIFS(Production!AY6:AY3827,Production!$B6:$B3827,"L_AGR_VFOOi",Production!$C6:$C3827,"LA1_i")</f>
        <v>1056.4644699073799</v>
      </c>
      <c r="AY117">
        <f>SUMIFS(Production!AZ6:AZ3827,Production!$B6:$B3827,"L_AGR_VFOOi",Production!$C6:$C3827,"LA1_i")</f>
        <v>1056.4644699073799</v>
      </c>
      <c r="AZ117">
        <f>SUMIFS(Production!BA6:BA3827,Production!$B6:$B3827,"L_AGR_VFOOi",Production!$C6:$C3827,"LA1_i")</f>
        <v>1056.4644699073799</v>
      </c>
      <c r="BA117">
        <f>SUMIFS(Production!BB6:BB3827,Production!$B6:$B3827,"L_AGR_VFOOi",Production!$C6:$C3827,"LA1_i")</f>
        <v>1056.464469907379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199.99999999999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89.6557501707698</v>
      </c>
      <c r="O118">
        <f>SUMIFS(Production!P6:P3827,Production!$B6:$B3827,"L_AGR_MFOO",Production!$C6:$C3827,"LA2")</f>
        <v>3199.0427291985902</v>
      </c>
      <c r="P118">
        <f>SUMIFS(Production!Q6:Q3827,Production!$B6:$B3827,"L_AGR_MFOO",Production!$C6:$C3827,"LA2")</f>
        <v>3192.9376858222499</v>
      </c>
      <c r="Q118">
        <f>SUMIFS(Production!R6:R3827,Production!$B6:$B3827,"L_AGR_MFOO",Production!$C6:$C3827,"LA2")</f>
        <v>3180.7275990695898</v>
      </c>
      <c r="R118">
        <f>SUMIFS(Production!S6:S3827,Production!$B6:$B3827,"L_AGR_MFOO",Production!$C6:$C3827,"LA2")</f>
        <v>3010.09163670107</v>
      </c>
      <c r="S118">
        <f>SUMIFS(Production!T6:T3827,Production!$B6:$B3827,"L_AGR_MFOO",Production!$C6:$C3827,"LA2")</f>
        <v>3004.2918454935598</v>
      </c>
      <c r="T118">
        <f>SUMIFS(Production!U6:U3827,Production!$B6:$B3827,"L_AGR_MFOO",Production!$C6:$C3827,"LA2")</f>
        <v>2992.6922630785202</v>
      </c>
      <c r="U118">
        <f>SUMIFS(Production!V6:V3827,Production!$B6:$B3827,"L_AGR_MFOO",Production!$C6:$C3827,"LA2")</f>
        <v>2981.0926806634898</v>
      </c>
      <c r="V118">
        <f>SUMIFS(Production!W6:W3827,Production!$B6:$B3827,"L_AGR_MFOO",Production!$C6:$C3827,"LA2")</f>
        <v>2828.08866499853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811.5178329770501</v>
      </c>
      <c r="Y118">
        <f>SUMIFS(Production!Z6:Z3827,Production!$B6:$B3827,"L_AGR_MFOO",Production!$C6:$C3827,"LA2")</f>
        <v>2673.1764929189799</v>
      </c>
      <c r="Z118">
        <f>SUMIFS(Production!AA6:AA3827,Production!$B6:$B3827,"L_AGR_MFOO",Production!$C6:$C3827,"LA2")</f>
        <v>2667.9039554576002</v>
      </c>
      <c r="AA118">
        <f>SUMIFS(Production!AB6:AB3827,Production!$B6:$B3827,"L_AGR_MFOO",Production!$C6:$C3827,"LA2")</f>
        <v>2657.35888053484</v>
      </c>
      <c r="AB118">
        <f>SUMIFS(Production!AC6:AC3827,Production!$B6:$B3827,"L_AGR_MFOO",Production!$C6:$C3827,"LA2")</f>
        <v>2531.7349444985198</v>
      </c>
      <c r="AC118">
        <f>SUMIFS(Production!AD6:AD3827,Production!$B6:$B3827,"L_AGR_MFOO",Production!$C6:$C3827,"LA2")</f>
        <v>2521.6483510941398</v>
      </c>
      <c r="AD118">
        <f>SUMIFS(Production!AE6:AE3827,Production!$B6:$B3827,"L_AGR_MFOO",Production!$C6:$C3827,"LA2")</f>
        <v>2516.60505439195</v>
      </c>
      <c r="AE118">
        <f>SUMIFS(Production!AF6:AF3827,Production!$B6:$B3827,"L_AGR_MFOO",Production!$C6:$C3827,"LA2")</f>
        <v>2506.5184609875701</v>
      </c>
      <c r="AF118">
        <f>SUMIFS(Production!AG6:AG3827,Production!$B6:$B3827,"L_AGR_MFOO",Production!$C6:$C3827,"LA2")</f>
        <v>2392.4138731005601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77.9143950817702</v>
      </c>
      <c r="AI118">
        <f>SUMIFS(Production!AJ6:AJ3827,Production!$B6:$B3827,"L_AGR_MFOO",Production!$C6:$C3827,"LA2")</f>
        <v>2273.5181533464702</v>
      </c>
      <c r="AJ118">
        <f>SUMIFS(Production!AK6:AK3827,Production!$B6:$B3827,"L_AGR_MFOO",Production!$C6:$C3827,"LA2")</f>
        <v>2264.23848741445</v>
      </c>
      <c r="AK118">
        <f>SUMIFS(Production!AL6:AL3827,Production!$B6:$B3827,"L_AGR_MFOO",Production!$C6:$C3827,"LA2")</f>
        <v>2259.5986544484299</v>
      </c>
      <c r="AL118">
        <f>SUMIFS(Production!AM6:AM3827,Production!$B6:$B3827,"L_AGR_MFOO",Production!$C6:$C3827,"LA2")</f>
        <v>2163.7682581888498</v>
      </c>
      <c r="AM118">
        <f>SUMIFS(Production!AN6:AN3827,Production!$B6:$B3827,"L_AGR_MFOO",Production!$C6:$C3827,"LA2")</f>
        <v>2154.84550248498</v>
      </c>
      <c r="AN118">
        <f>SUMIFS(Production!AO6:AO3827,Production!$B6:$B3827,"L_AGR_MFOO",Production!$C6:$C3827,"LA2")</f>
        <v>2150.3841246330499</v>
      </c>
      <c r="AO118">
        <f>SUMIFS(Production!AP6:AP3827,Production!$B6:$B3827,"L_AGR_MFOO",Production!$C6:$C3827,"LA2")</f>
        <v>2141.46136892918</v>
      </c>
      <c r="AP118">
        <f>SUMIFS(Production!AQ6:AQ3827,Production!$B6:$B3827,"L_AGR_MFOO",Production!$C6:$C3827,"LA2")</f>
        <v>2053.5557016243702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3.169797915458602</v>
      </c>
      <c r="O123">
        <f>SUMIFS(Production!P6:P3827,Production!$B6:$B3827,"VFOO_P_LA1",Production!$C6:$C3827,"LA1_PROD")</f>
        <v>70.550255196900295</v>
      </c>
      <c r="P123">
        <f>SUMIFS(Production!Q6:Q3827,Production!$B6:$B3827,"VFOO_P_LA1",Production!$C6:$C3827,"LA1_PROD")</f>
        <v>69.046645442425898</v>
      </c>
      <c r="Q123">
        <f>SUMIFS(Production!R6:R3827,Production!$B6:$B3827,"VFOO_P_LA1",Production!$C6:$C3827,"LA1_PROD")</f>
        <v>67.337581195888504</v>
      </c>
      <c r="R123">
        <f>SUMIFS(Production!S6:S3827,Production!$B6:$B3827,"VFOO_P_LA1",Production!$C6:$C3827,"LA1_PROD")</f>
        <v>64.610765046362701</v>
      </c>
      <c r="S123">
        <f>SUMIFS(Production!T6:T3827,Production!$B6:$B3827,"VFOO_P_LA1",Production!$C6:$C3827,"LA1_PROD")</f>
        <v>62.721627920265199</v>
      </c>
      <c r="T123">
        <f>SUMIFS(Production!U6:U3827,Production!$B6:$B3827,"VFOO_P_LA1",Production!$C6:$C3827,"LA1_PROD")</f>
        <v>60.752550085720898</v>
      </c>
      <c r="U123">
        <f>SUMIFS(Production!V6:V3827,Production!$B6:$B3827,"VFOO_P_LA1",Production!$C6:$C3827,"LA1_PROD")</f>
        <v>58.660250465956601</v>
      </c>
      <c r="V123">
        <f>SUMIFS(Production!W6:W3827,Production!$B6:$B3827,"VFOO_P_LA1",Production!$C6:$C3827,"LA1_PROD")</f>
        <v>55.478263904103002</v>
      </c>
      <c r="W123">
        <f>SUMIFS(Production!X6:X3827,Production!$B6:$B3827,"VFOO_P_LA1",Production!$C6:$C3827,"LA1_PROD")</f>
        <v>53.151937717054203</v>
      </c>
      <c r="X123">
        <f>SUMIFS(Production!Y6:Y3827,Production!$B6:$B3827,"VFOO_P_LA1",Production!$C6:$C3827,"LA1_PROD")</f>
        <v>50.556445912287899</v>
      </c>
      <c r="Y123">
        <f>SUMIFS(Production!Z6:Z3827,Production!$B6:$B3827,"VFOO_P_LA1",Production!$C6:$C3827,"LA1_PROD")</f>
        <v>47.1015472053368</v>
      </c>
      <c r="Z123">
        <f>SUMIFS(Production!AA6:AA3827,Production!$B6:$B3827,"VFOO_P_LA1",Production!$C6:$C3827,"LA1_PROD")</f>
        <v>44.281643614655401</v>
      </c>
      <c r="AA123">
        <f>SUMIFS(Production!AB6:AB3827,Production!$B6:$B3827,"VFOO_P_LA1",Production!$C6:$C3827,"LA1_PROD")</f>
        <v>41.207226457933203</v>
      </c>
      <c r="AB123">
        <f>SUMIFS(Production!AC6:AC3827,Production!$B6:$B3827,"VFOO_P_LA1",Production!$C6:$C3827,"LA1_PROD")</f>
        <v>37.278471395647102</v>
      </c>
      <c r="AC123">
        <f>SUMIFS(Production!AD6:AD3827,Production!$B6:$B3827,"VFOO_P_LA1",Production!$C6:$C3827,"LA1_PROD")</f>
        <v>33.815427187378901</v>
      </c>
      <c r="AD123">
        <f>SUMIFS(Production!AE6:AE3827,Production!$B6:$B3827,"VFOO_P_LA1",Production!$C6:$C3827,"LA1_PROD")</f>
        <v>30.2273342948045</v>
      </c>
      <c r="AE123">
        <f>SUMIFS(Production!AF6:AF3827,Production!$B6:$B3827,"VFOO_P_LA1",Production!$C6:$C3827,"LA1_PROD")</f>
        <v>26.413764673626201</v>
      </c>
      <c r="AF123">
        <f>SUMIFS(Production!AG6:AG3827,Production!$B6:$B3827,"VFOO_P_LA1",Production!$C6:$C3827,"LA1_PROD")</f>
        <v>21.604509545115899</v>
      </c>
      <c r="AG123">
        <f>SUMIFS(Production!AH6:AH3827,Production!$B6:$B3827,"VFOO_P_LA1",Production!$C6:$C3827,"LA1_PROD")</f>
        <v>17.340332743729299</v>
      </c>
      <c r="AH123">
        <f>SUMIFS(Production!AI6:AI3827,Production!$B6:$B3827,"VFOO_P_LA1",Production!$C6:$C3827,"LA1_PROD")</f>
        <v>12.6576482198875</v>
      </c>
      <c r="AI123">
        <f>SUMIFS(Production!AJ6:AJ3827,Production!$B6:$B3827,"VFOO_P_LA1",Production!$C6:$C3827,"LA1_PROD")</f>
        <v>7.2344258917876196</v>
      </c>
      <c r="AJ123">
        <f>SUMIFS(Production!AK6:AK3827,Production!$B6:$B3827,"VFOO_P_LA1",Production!$C6:$C3827,"LA1_PROD")</f>
        <v>1.9702923406782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6999999999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67306</v>
      </c>
      <c r="O124">
        <f>SUMIFS(Production!P6:P3827,Production!$B6:$B3827,"VFOO_P_LA1",Production!$C6:$C3827,"LA1_i_PROD")</f>
        <v>23.6811708</v>
      </c>
      <c r="P124">
        <f>SUMIFS(Production!Q6:Q3827,Production!$B6:$B3827,"VFOO_P_LA1",Production!$C6:$C3827,"LA1_i_PROD")</f>
        <v>25.248426367499999</v>
      </c>
      <c r="Q124">
        <f>SUMIFS(Production!R6:R3827,Production!$B6:$B3827,"VFOO_P_LA1",Production!$C6:$C3827,"LA1_i_PROD")</f>
        <v>26.957910887639901</v>
      </c>
      <c r="R124">
        <f>SUMIFS(Production!S6:S3827,Production!$B6:$B3827,"VFOO_P_LA1",Production!$C6:$C3827,"LA1_i_PROD")</f>
        <v>28.728281152440001</v>
      </c>
      <c r="S124">
        <f>SUMIFS(Production!T6:T3827,Production!$B6:$B3827,"VFOO_P_LA1",Production!$C6:$C3827,"LA1_i_PROD")</f>
        <v>30.657582384519898</v>
      </c>
      <c r="T124">
        <f>SUMIFS(Production!U6:U3827,Production!$B6:$B3827,"VFOO_P_LA1",Production!$C6:$C3827,"LA1_i_PROD")</f>
        <v>32.656239890050003</v>
      </c>
      <c r="U124">
        <f>SUMIFS(Production!V6:V3827,Production!$B6:$B3827,"VFOO_P_LA1",Production!$C6:$C3827,"LA1_i_PROD")</f>
        <v>34.778119180799997</v>
      </c>
      <c r="V124">
        <f>SUMIFS(Production!W6:W3827,Production!$B6:$B3827,"VFOO_P_LA1",Production!$C6:$C3827,"LA1_i_PROD")</f>
        <v>37.087603657000002</v>
      </c>
      <c r="W124">
        <f>SUMIFS(Production!X6:X3827,Production!$B6:$B3827,"VFOO_P_LA1",Production!$C6:$C3827,"LA1_i_PROD")</f>
        <v>39.48118053983</v>
      </c>
      <c r="X124">
        <f>SUMIFS(Production!Y6:Y3827,Production!$B6:$B3827,"VFOO_P_LA1",Production!$C6:$C3827,"LA1_i_PROD")</f>
        <v>42.0843023837100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46318534149998</v>
      </c>
      <c r="AA124">
        <f>SUMIFS(Production!AB6:AB3827,Production!$B6:$B3827,"VFOO_P_LA1",Production!$C6:$C3827,"LA1_i_PROD")</f>
        <v>50.756853308309999</v>
      </c>
      <c r="AB124">
        <f>SUMIFS(Production!AC6:AC3827,Production!$B6:$B3827,"VFOO_P_LA1",Production!$C6:$C3827,"LA1_i_PROD")</f>
        <v>53.982862778639898</v>
      </c>
      <c r="AC124">
        <f>SUMIFS(Production!AD6:AD3827,Production!$B6:$B3827,"VFOO_P_LA1",Production!$C6:$C3827,"LA1_i_PROD")</f>
        <v>57.484867189760003</v>
      </c>
      <c r="AD124">
        <f>SUMIFS(Production!AE6:AE3827,Production!$B6:$B3827,"VFOO_P_LA1",Production!$C6:$C3827,"LA1_i_PROD")</f>
        <v>61.117814454250002</v>
      </c>
      <c r="AE124">
        <f>SUMIFS(Production!AF6:AF3827,Production!$B6:$B3827,"VFOO_P_LA1",Production!$C6:$C3827,"LA1_i_PROD")</f>
        <v>64.970344278279995</v>
      </c>
      <c r="AF124">
        <f>SUMIFS(Production!AG6:AG3827,Production!$B6:$B3827,"VFOO_P_LA1",Production!$C6:$C3827,"LA1_i_PROD")</f>
        <v>69.148273773360003</v>
      </c>
      <c r="AG124">
        <f>SUMIFS(Production!AH6:AH3827,Production!$B6:$B3827,"VFOO_P_LA1",Production!$C6:$C3827,"LA1_i_PROD")</f>
        <v>73.483982068799904</v>
      </c>
      <c r="AH124">
        <f>SUMIFS(Production!AI6:AI3827,Production!$B6:$B3827,"VFOO_P_LA1",Production!$C6:$C3827,"LA1_i_PROD")</f>
        <v>78.182858228300006</v>
      </c>
      <c r="AI124">
        <f>SUMIFS(Production!AJ6:AJ3827,Production!$B6:$B3827,"VFOO_P_LA1",Production!$C6:$C3827,"LA1_i_PROD")</f>
        <v>83.060320939599904</v>
      </c>
      <c r="AJ124">
        <f>SUMIFS(Production!AK6:AK3827,Production!$B6:$B3827,"VFOO_P_LA1",Production!$C6:$C3827,"LA1_i_PROD")</f>
        <v>88.343043373399993</v>
      </c>
      <c r="AK124">
        <f>SUMIFS(Production!AL6:AL3827,Production!$B6:$B3827,"VFOO_P_LA1",Production!$C6:$C3827,"LA1_i_PROD")</f>
        <v>90.386065831647798</v>
      </c>
      <c r="AL124">
        <f>SUMIFS(Production!AM6:AM3827,Production!$B6:$B3827,"VFOO_P_LA1",Production!$C6:$C3827,"LA1_i_PROD")</f>
        <v>89.868040186307496</v>
      </c>
      <c r="AM124">
        <f>SUMIFS(Production!AN6:AN3827,Production!$B6:$B3827,"VFOO_P_LA1",Production!$C6:$C3827,"LA1_i_PROD")</f>
        <v>89.914216182902507</v>
      </c>
      <c r="AN124">
        <f>SUMIFS(Production!AO6:AO3827,Production!$B6:$B3827,"VFOO_P_LA1",Production!$C6:$C3827,"LA1_i_PROD")</f>
        <v>89.962678451689598</v>
      </c>
      <c r="AO124">
        <f>SUMIFS(Production!AP6:AP3827,Production!$B6:$B3827,"VFOO_P_LA1",Production!$C6:$C3827,"LA1_i_PROD")</f>
        <v>90.008854448284495</v>
      </c>
      <c r="AP124">
        <f>SUMIFS(Production!AQ6:AQ3827,Production!$B6:$B3827,"VFOO_P_LA1",Production!$C6:$C3827,"LA1_i_PROD")</f>
        <v>89.539962122463905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0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5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401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895</v>
      </c>
      <c r="Y125">
        <f t="shared" si="16"/>
        <v>91.884529069596709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97</v>
      </c>
      <c r="AD125">
        <f t="shared" si="16"/>
        <v>91.345148749054502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195</v>
      </c>
      <c r="AH125">
        <f t="shared" si="16"/>
        <v>90.840506448187512</v>
      </c>
      <c r="AI125">
        <f t="shared" si="16"/>
        <v>90.294746831387528</v>
      </c>
      <c r="AJ125">
        <f t="shared" si="16"/>
        <v>90.313335714078192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507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9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2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8.186880298334799</v>
      </c>
      <c r="H128">
        <f>SUMIFS(Production!I6:I3827,Production!$B6:$B3827,"C1_P_BIOW",Production!$C6:$C3827,"LF2_PROD")</f>
        <v>27.671478997403401</v>
      </c>
      <c r="I128">
        <f>SUMIFS(Production!J6:J3827,Production!$B6:$B3827,"C1_P_BIOW",Production!$C6:$C3827,"LF2_PROD")</f>
        <v>26.956961926934699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5</v>
      </c>
      <c r="N128">
        <f>SUMIFS(Production!O6:O3827,Production!$B6:$B3827,"C1_P_BIOW",Production!$C6:$C3827,"LF2_PROD")</f>
        <v>24.803249159789502</v>
      </c>
      <c r="O128">
        <f>SUMIFS(Production!P6:P3827,Production!$B6:$B3827,"C1_P_BIOW",Production!$C6:$C3827,"LF2_PROD")</f>
        <v>27.506626784628999</v>
      </c>
      <c r="P128">
        <f>SUMIFS(Production!Q6:Q3827,Production!$B6:$B3827,"C1_P_BIOW",Production!$C6:$C3827,"LF2_PROD")</f>
        <v>27.972714785797699</v>
      </c>
      <c r="Q128">
        <f>SUMIFS(Production!R6:R3827,Production!$B6:$B3827,"C1_P_BIOW",Production!$C6:$C3827,"LF2_PROD")</f>
        <v>28.5207548079334</v>
      </c>
      <c r="R128">
        <f>SUMIFS(Production!S6:S3827,Production!$B6:$B3827,"C1_P_BIOW",Production!$C6:$C3827,"LF2_PROD")</f>
        <v>30.964616739718199</v>
      </c>
      <c r="S128">
        <f>SUMIFS(Production!T6:T3827,Production!$B6:$B3827,"C1_P_BIOW",Production!$C6:$C3827,"LF2_PROD")</f>
        <v>31.419341690085901</v>
      </c>
      <c r="T128">
        <f>SUMIFS(Production!U6:U3827,Production!$B6:$B3827,"C1_P_BIOW",Production!$C6:$C3827,"LF2_PROD")</f>
        <v>31.9214472658673</v>
      </c>
      <c r="U128">
        <f>SUMIFS(Production!V6:V3827,Production!$B6:$B3827,"C1_P_BIOW",Production!$C6:$C3827,"LF2_PROD")</f>
        <v>32.4188608920294</v>
      </c>
      <c r="V128">
        <f>SUMIFS(Production!W6:W3827,Production!$B6:$B3827,"C1_P_BIOW",Production!$C6:$C3827,"LF2_PROD")</f>
        <v>34.602007391346802</v>
      </c>
      <c r="W128">
        <f>SUMIFS(Production!X6:X3827,Production!$B6:$B3827,"C1_P_BIOW",Production!$C6:$C3827,"LF2_PROD")</f>
        <v>35.017704914734999</v>
      </c>
      <c r="X128">
        <f>SUMIFS(Production!Y6:Y3827,Production!$B6:$B3827,"C1_P_BIOW",Production!$C6:$C3827,"LF2_PROD")</f>
        <v>35.514166907998302</v>
      </c>
      <c r="Y128">
        <f>SUMIFS(Production!Z6:Z3827,Production!$B6:$B3827,"C1_P_BIOW",Production!$C6:$C3827,"LF2_PROD")</f>
        <v>37.4887322935312</v>
      </c>
      <c r="Z128">
        <f>SUMIFS(Production!AA6:AA3827,Production!$B6:$B3827,"C1_P_BIOW",Production!$C6:$C3827,"LF2_PROD")</f>
        <v>37.915334315562802</v>
      </c>
      <c r="AA128">
        <f>SUMIFS(Production!AB6:AB3827,Production!$B6:$B3827,"C1_P_BIOW",Production!$C6:$C3827,"LF2_PROD")</f>
        <v>38.393265450873599</v>
      </c>
      <c r="AB128">
        <f>SUMIFS(Production!AC6:AC3827,Production!$B6:$B3827,"C1_P_BIOW",Production!$C6:$C3827,"LF2_PROD")</f>
        <v>40.210133836185399</v>
      </c>
      <c r="AC128">
        <f>SUMIFS(Production!AD6:AD3827,Production!$B6:$B3827,"C1_P_BIOW",Production!$C6:$C3827,"LF2_PROD")</f>
        <v>40.681580817467903</v>
      </c>
      <c r="AD128">
        <f>SUMIFS(Production!AE6:AE3827,Production!$B6:$B3827,"C1_P_BIOW",Production!$C6:$C3827,"LF2_PROD")</f>
        <v>41.084367626368604</v>
      </c>
      <c r="AE128">
        <f>SUMIFS(Production!AF6:AF3827,Production!$B6:$B3827,"C1_P_BIOW",Production!$C6:$C3827,"LF2_PROD")</f>
        <v>41.542234618492998</v>
      </c>
      <c r="AF128">
        <f>SUMIFS(Production!AG6:AG3827,Production!$B6:$B3827,"C1_P_BIOW",Production!$C6:$C3827,"LF2_PROD")</f>
        <v>43.2363956532107</v>
      </c>
      <c r="AG128">
        <f>SUMIFS(Production!AH6:AH3827,Production!$B6:$B3827,"C1_P_BIOW",Production!$C6:$C3827,"LF2_PROD")</f>
        <v>43.635746441812799</v>
      </c>
      <c r="AH128">
        <f>SUMIFS(Production!AI6:AI3827,Production!$B6:$B3827,"C1_P_BIOW",Production!$C6:$C3827,"LF2_PROD")</f>
        <v>44.117406131057599</v>
      </c>
      <c r="AI128">
        <f>SUMIFS(Production!AJ6:AJ3827,Production!$B6:$B3827,"C1_P_BIOW",Production!$C6:$C3827,"LF2_PROD")</f>
        <v>45.682284878708302</v>
      </c>
      <c r="AJ128">
        <f>SUMIFS(Production!AK6:AK3827,Production!$B6:$B3827,"C1_P_BIOW",Production!$C6:$C3827,"LF2_PROD")</f>
        <v>46.165526354949002</v>
      </c>
      <c r="AK128">
        <f>SUMIFS(Production!AL6:AL3827,Production!$B6:$B3827,"C1_P_BIOW",Production!$C6:$C3827,"LF2_PROD")</f>
        <v>46.428063796656602</v>
      </c>
      <c r="AL128">
        <f>SUMIFS(Production!AM6:AM3827,Production!$B6:$B3827,"C1_P_BIOW",Production!$C6:$C3827,"LF2_PROD")</f>
        <v>47.637253014564102</v>
      </c>
      <c r="AM128">
        <f>SUMIFS(Production!AN6:AN3827,Production!$B6:$B3827,"C1_P_BIOW",Production!$C6:$C3827,"LF2_PROD")</f>
        <v>47.870575681679497</v>
      </c>
      <c r="AN128">
        <f>SUMIFS(Production!AO6:AO3827,Production!$B6:$B3827,"C1_P_BIOW",Production!$C6:$C3827,"LF2_PROD")</f>
        <v>48.039289966777297</v>
      </c>
      <c r="AO128">
        <f>SUMIFS(Production!AP6:AP3827,Production!$B6:$B3827,"C1_P_BIOW",Production!$C6:$C3827,"LF2_PROD")</f>
        <v>48.266257897570597</v>
      </c>
      <c r="AP128">
        <f>SUMIFS(Production!AQ6:AQ3827,Production!$B6:$B3827,"C1_P_BIOW",Production!$C6:$C3827,"LF2_PROD")</f>
        <v>49.3704574684348</v>
      </c>
      <c r="AQ128">
        <f>SUMIFS(Production!AR6:AR3827,Production!$B6:$B3827,"C1_P_BIOW",Production!$C6:$C3827,"LF2_PROD")</f>
        <v>49.587007173255699</v>
      </c>
      <c r="AR128">
        <f>SUMIFS(Production!AS6:AS3827,Production!$B6:$B3827,"C1_P_BIOW",Production!$C6:$C3827,"LF2_PROD")</f>
        <v>49.587007173255699</v>
      </c>
      <c r="AS128">
        <f>SUMIFS(Production!AT6:AT3827,Production!$B6:$B3827,"C1_P_BIOW",Production!$C6:$C3827,"LF2_PROD")</f>
        <v>49.587007173255699</v>
      </c>
      <c r="AT128">
        <f>SUMIFS(Production!AU6:AU3827,Production!$B6:$B3827,"C1_P_BIOW",Production!$C6:$C3827,"LF2_PROD")</f>
        <v>49.587007173255699</v>
      </c>
      <c r="AU128">
        <f>SUMIFS(Production!AV6:AV3827,Production!$B6:$B3827,"C1_P_BIOW",Production!$C6:$C3827,"LF2_PROD")</f>
        <v>49.587007173255699</v>
      </c>
      <c r="AV128">
        <f>SUMIFS(Production!AW6:AW3827,Production!$B6:$B3827,"C1_P_BIOW",Production!$C6:$C3827,"LF2_PROD")</f>
        <v>49.587007173255699</v>
      </c>
      <c r="AW128">
        <f>SUMIFS(Production!AX6:AX3827,Production!$B6:$B3827,"C1_P_BIOW",Production!$C6:$C3827,"LF2_PROD")</f>
        <v>49.587007173255699</v>
      </c>
      <c r="AX128">
        <f>SUMIFS(Production!AY6:AY3827,Production!$B6:$B3827,"C1_P_BIOW",Production!$C6:$C3827,"LF2_PROD")</f>
        <v>49.587007173255699</v>
      </c>
      <c r="AY128">
        <f>SUMIFS(Production!AZ6:AZ3827,Production!$B6:$B3827,"C1_P_BIOW",Production!$C6:$C3827,"LF2_PROD")</f>
        <v>49.587007173255699</v>
      </c>
      <c r="AZ128">
        <f>SUMIFS(Production!BA6:BA3827,Production!$B6:$B3827,"C1_P_BIOW",Production!$C6:$C3827,"LF2_PROD")</f>
        <v>49.5870071732556</v>
      </c>
      <c r="BA128">
        <f>SUMIFS(Production!BB6:BB3827,Production!$B6:$B3827,"C1_P_BIOW",Production!$C6:$C3827,"LF2_PROD")</f>
        <v>49.58700717325569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23045055030002</v>
      </c>
      <c r="G129">
        <f>SUMIFS(Production!H6:H3827,Production!$B6:$B3827,"C1_P_BIOW2",Production!$C6:$C3827,"LF2_PROD")</f>
        <v>531.52402848288602</v>
      </c>
      <c r="H129">
        <f>SUMIFS(Production!I6:I3827,Production!$B6:$B3827,"C1_P_BIOW2",Production!$C6:$C3827,"LF2_PROD")</f>
        <v>521.80503252246399</v>
      </c>
      <c r="I129">
        <f>SUMIFS(Production!J6:J3827,Production!$B6:$B3827,"C1_P_BIOW2",Production!$C6:$C3827,"LF2_PROD")</f>
        <v>508.331282050769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902</v>
      </c>
      <c r="M129">
        <f>SUMIFS(Production!N6:N3827,Production!$B6:$B3827,"C1_P_BIOW2",Production!$C6:$C3827,"LF2_PROD")</f>
        <v>457.00574131035802</v>
      </c>
      <c r="N129">
        <f>SUMIFS(Production!O6:O3827,Production!$B6:$B3827,"C1_P_BIOW2",Production!$C6:$C3827,"LF2_PROD")</f>
        <v>467.718412727459</v>
      </c>
      <c r="O129">
        <f>SUMIFS(Production!P6:P3827,Production!$B6:$B3827,"C1_P_BIOW2",Production!$C6:$C3827,"LF2_PROD")</f>
        <v>518.69639079586102</v>
      </c>
      <c r="P129">
        <f>SUMIFS(Production!Q6:Q3827,Production!$B6:$B3827,"C1_P_BIOW2",Production!$C6:$C3827,"LF2_PROD")</f>
        <v>527.48547881789898</v>
      </c>
      <c r="Q129">
        <f>SUMIFS(Production!R6:R3827,Production!$B6:$B3827,"C1_P_BIOW2",Production!$C6:$C3827,"LF2_PROD")</f>
        <v>537.81994780674495</v>
      </c>
      <c r="R129">
        <f>SUMIFS(Production!S6:S3827,Production!$B6:$B3827,"C1_P_BIOW2",Production!$C6:$C3827,"LF2_PROD")</f>
        <v>583.90420137754495</v>
      </c>
      <c r="S129">
        <f>SUMIFS(Production!T6:T3827,Production!$B6:$B3827,"C1_P_BIOW2",Production!$C6:$C3827,"LF2_PROD")</f>
        <v>592.47901472733497</v>
      </c>
      <c r="T129">
        <f>SUMIFS(Production!U6:U3827,Production!$B6:$B3827,"C1_P_BIOW2",Production!$C6:$C3827,"LF2_PROD")</f>
        <v>601.94729129921302</v>
      </c>
      <c r="U129">
        <f>SUMIFS(Production!V6:V3827,Production!$B6:$B3827,"C1_P_BIOW2",Production!$C6:$C3827,"LF2_PROD")</f>
        <v>611.32709110684004</v>
      </c>
      <c r="V129">
        <f>SUMIFS(Production!W6:W3827,Production!$B6:$B3827,"C1_P_BIOW2",Production!$C6:$C3827,"LF2_PROD")</f>
        <v>652.49499652254099</v>
      </c>
      <c r="W129">
        <f>SUMIFS(Production!X6:X3827,Production!$B6:$B3827,"C1_P_BIOW2",Production!$C6:$C3827,"LF2_PROD")</f>
        <v>660.333864106433</v>
      </c>
      <c r="X129">
        <f>SUMIFS(Production!Y6:Y3827,Production!$B6:$B3827,"C1_P_BIOW2",Production!$C6:$C3827,"LF2_PROD")</f>
        <v>669.69571883653896</v>
      </c>
      <c r="Y129">
        <f>SUMIFS(Production!Z6:Z3827,Production!$B6:$B3827,"C1_P_BIOW2",Production!$C6:$C3827,"LF2_PROD")</f>
        <v>706.93038039230305</v>
      </c>
      <c r="Z129">
        <f>SUMIFS(Production!AA6:AA3827,Production!$B6:$B3827,"C1_P_BIOW2",Production!$C6:$C3827,"LF2_PROD")</f>
        <v>714.97487566489895</v>
      </c>
      <c r="AA129">
        <f>SUMIFS(Production!AB6:AB3827,Production!$B6:$B3827,"C1_P_BIOW2",Production!$C6:$C3827,"LF2_PROD")</f>
        <v>723.98729135933002</v>
      </c>
      <c r="AB129">
        <f>SUMIFS(Production!AC6:AC3827,Production!$B6:$B3827,"C1_P_BIOW2",Production!$C6:$C3827,"LF2_PROD")</f>
        <v>758.24823805378298</v>
      </c>
      <c r="AC129">
        <f>SUMIFS(Production!AD6:AD3827,Production!$B6:$B3827,"C1_P_BIOW2",Production!$C6:$C3827,"LF2_PROD")</f>
        <v>767.13838112939402</v>
      </c>
      <c r="AD129">
        <f>SUMIFS(Production!AE6:AE3827,Production!$B6:$B3827,"C1_P_BIOW2",Production!$C6:$C3827,"LF2_PROD")</f>
        <v>774.73378952580799</v>
      </c>
      <c r="AE129">
        <f>SUMIFS(Production!AF6:AF3827,Production!$B6:$B3827,"C1_P_BIOW2",Production!$C6:$C3827,"LF2_PROD")</f>
        <v>783.36785280586798</v>
      </c>
      <c r="AF129">
        <f>SUMIFS(Production!AG6:AG3827,Production!$B6:$B3827,"C1_P_BIOW2",Production!$C6:$C3827,"LF2_PROD")</f>
        <v>815.31488946054606</v>
      </c>
      <c r="AG129">
        <f>SUMIFS(Production!AH6:AH3827,Production!$B6:$B3827,"C1_P_BIOW2",Production!$C6:$C3827,"LF2_PROD")</f>
        <v>822.84550433132699</v>
      </c>
      <c r="AH129">
        <f>SUMIFS(Production!AI6:AI3827,Production!$B6:$B3827,"C1_P_BIOW2",Production!$C6:$C3827,"LF2_PROD")</f>
        <v>831.92822989994499</v>
      </c>
      <c r="AI129">
        <f>SUMIFS(Production!AJ6:AJ3827,Production!$B6:$B3827,"C1_P_BIOW2",Production!$C6:$C3827,"LF2_PROD")</f>
        <v>861.4373719985</v>
      </c>
      <c r="AJ129">
        <f>SUMIFS(Production!AK6:AK3827,Production!$B6:$B3827,"C1_P_BIOW2",Production!$C6:$C3827,"LF2_PROD")</f>
        <v>870.54992555046704</v>
      </c>
      <c r="AK129">
        <f>SUMIFS(Production!AL6:AL3827,Production!$B6:$B3827,"C1_P_BIOW2",Production!$C6:$C3827,"LF2_PROD")</f>
        <v>875.50063159409694</v>
      </c>
      <c r="AL129">
        <f>SUMIFS(Production!AM6:AM3827,Production!$B6:$B3827,"C1_P_BIOW2",Production!$C6:$C3827,"LF2_PROD")</f>
        <v>898.30248541749404</v>
      </c>
      <c r="AM129">
        <f>SUMIFS(Production!AN6:AN3827,Production!$B6:$B3827,"C1_P_BIOW2",Production!$C6:$C3827,"LF2_PROD")</f>
        <v>902.70228428309895</v>
      </c>
      <c r="AN129">
        <f>SUMIFS(Production!AO6:AO3827,Production!$B6:$B3827,"C1_P_BIOW2",Production!$C6:$C3827,"LF2_PROD")</f>
        <v>905.88375365923002</v>
      </c>
      <c r="AO129">
        <f>SUMIFS(Production!AP6:AP3827,Production!$B6:$B3827,"C1_P_BIOW2",Production!$C6:$C3827,"LF2_PROD")</f>
        <v>910.16372035418897</v>
      </c>
      <c r="AP129">
        <f>SUMIFS(Production!AQ6:AQ3827,Production!$B6:$B3827,"C1_P_BIOW2",Production!$C6:$C3827,"LF2_PROD")</f>
        <v>930.98576940477199</v>
      </c>
      <c r="AQ129">
        <f>SUMIFS(Production!AR6:AR3827,Production!$B6:$B3827,"C1_P_BIOW2",Production!$C6:$C3827,"LF2_PROD")</f>
        <v>935.06927812424999</v>
      </c>
      <c r="AR129">
        <f>SUMIFS(Production!AS6:AS3827,Production!$B6:$B3827,"C1_P_BIOW2",Production!$C6:$C3827,"LF2_PROD")</f>
        <v>935.06927812424999</v>
      </c>
      <c r="AS129">
        <f>SUMIFS(Production!AT6:AT3827,Production!$B6:$B3827,"C1_P_BIOW2",Production!$C6:$C3827,"LF2_PROD")</f>
        <v>935.06927812424999</v>
      </c>
      <c r="AT129">
        <f>SUMIFS(Production!AU6:AU3827,Production!$B6:$B3827,"C1_P_BIOW2",Production!$C6:$C3827,"LF2_PROD")</f>
        <v>935.06927812425101</v>
      </c>
      <c r="AU129">
        <f>SUMIFS(Production!AV6:AV3827,Production!$B6:$B3827,"C1_P_BIOW2",Production!$C6:$C3827,"LF2_PROD")</f>
        <v>935.06927812424999</v>
      </c>
      <c r="AV129">
        <f>SUMIFS(Production!AW6:AW3827,Production!$B6:$B3827,"C1_P_BIOW2",Production!$C6:$C3827,"LF2_PROD")</f>
        <v>935.06927812424999</v>
      </c>
      <c r="AW129">
        <f>SUMIFS(Production!AX6:AX3827,Production!$B6:$B3827,"C1_P_BIOW2",Production!$C6:$C3827,"LF2_PROD")</f>
        <v>935.06927812424999</v>
      </c>
      <c r="AX129">
        <f>SUMIFS(Production!AY6:AY3827,Production!$B6:$B3827,"C1_P_BIOW2",Production!$C6:$C3827,"LF2_PROD")</f>
        <v>935.06927812424999</v>
      </c>
      <c r="AY129">
        <f>SUMIFS(Production!AZ6:AZ3827,Production!$B6:$B3827,"C1_P_BIOW2",Production!$C6:$C3827,"LF2_PROD")</f>
        <v>935.06927812424999</v>
      </c>
      <c r="AZ129">
        <f>SUMIFS(Production!BA6:BA3827,Production!$B6:$B3827,"C1_P_BIOW2",Production!$C6:$C3827,"LF2_PROD")</f>
        <v>935.06927812424897</v>
      </c>
      <c r="BA129">
        <f>SUMIFS(Production!BB6:BB3827,Production!$B6:$B3827,"C1_P_BIOW2",Production!$C6:$C3827,"LF2_PROD")</f>
        <v>935.06927812424999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4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26426500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6797331021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07779615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208323093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418340491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236737652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3328258788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6942076704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4879570626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5058857017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297460104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461204851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0003444253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265412309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599266769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29078078641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456185799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764267147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0027337564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7948260138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5905936209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2608540148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6699518224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512156267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0450937699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1156466373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367832539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286737513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651184095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5483207874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8226410207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8226410207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822641020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8226410207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82264102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8226410207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8226410207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8226410207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8226410207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8226410207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1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410959079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325492585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16100807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076631057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5715421891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7919082826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4829639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4685729261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0332063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138588363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4226868887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1453719584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793494728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2538332246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2088717955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4915785833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6561930153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724737894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056714248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0623658911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4039195735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2746193507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6830056829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529889921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260659659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68482918664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3161871055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5910587714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7977029525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8103528794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8103528794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8103528794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8103528794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8103528794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8103528794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8103528794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8103528794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8103528794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8103528794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8103528794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48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2293292908730502</v>
      </c>
      <c r="O137">
        <f>SUMIFS(Production!P3892:P7713,Production!$B3892:$B7713,"C1_F_CLS",Production!$C3892:$C7713, "LA1_PROD")+SUMIFS(Production!P3892:P7713,Production!$B3892:$B7713,"C1_F_CLS",Production!$C3892:$C7713, "LA1__i_PROD")</f>
        <v>0.59109755423893595</v>
      </c>
      <c r="P137">
        <f>SUMIFS(Production!Q3892:Q7713,Production!$B3892:$B7713,"C1_F_CLS",Production!$C3892:$C7713, "LA1_PROD")+SUMIFS(Production!Q3892:Q7713,Production!$B3892:$B7713,"C1_F_CLS",Production!$C3892:$C7713, "LA1__i_PROD")</f>
        <v>0.569460667066643</v>
      </c>
      <c r="Q137">
        <f>SUMIFS(Production!R3892:R7713,Production!$B3892:$B7713,"C1_F_CLS",Production!$C3892:$C7713, "LA1_PROD")+SUMIFS(Production!R3892:R7713,Production!$B3892:$B7713,"C1_F_CLS",Production!$C3892:$C7713, "LA1__i_PROD")</f>
        <v>0.54682111787527998</v>
      </c>
      <c r="R137">
        <f>SUMIFS(Production!S3892:S7713,Production!$B3892:$B7713,"C1_F_CLS",Production!$C3892:$C7713, "LA1_PROD")+SUMIFS(Production!S3892:S7713,Production!$B3892:$B7713,"C1_F_CLS",Production!$C3892:$C7713, "LA1__i_PROD")</f>
        <v>0.51561204632149904</v>
      </c>
      <c r="S137">
        <f>SUMIFS(Production!T3892:T7713,Production!$B3892:$B7713,"C1_F_CLS",Production!$C3892:$C7713, "LA1_PROD")+SUMIFS(Production!T3892:T7713,Production!$B3892:$B7713,"C1_F_CLS",Production!$C3892:$C7713, "LA1__i_PROD")</f>
        <v>0.49308140713563903</v>
      </c>
      <c r="T137">
        <f>SUMIFS(Production!U3892:U7713,Production!$B3892:$B7713,"C1_F_CLS",Production!$C3892:$C7713, "LA1_PROD")+SUMIFS(Production!U3892:U7713,Production!$B3892:$B7713,"C1_F_CLS",Production!$C3892:$C7713, "LA1__i_PROD")</f>
        <v>0.47059281915142098</v>
      </c>
      <c r="U137">
        <f>SUMIFS(Production!V3892:V7713,Production!$B3892:$B7713,"C1_F_CLS",Production!$C3892:$C7713, "LA1_PROD")+SUMIFS(Production!V3892:V7713,Production!$B3892:$B7713,"C1_F_CLS",Production!$C3892:$C7713, "LA1__i_PROD")</f>
        <v>0.44781404884121701</v>
      </c>
      <c r="V137">
        <f>SUMIFS(Production!W3892:W7713,Production!$B3892:$B7713,"C1_F_CLS",Production!$C3892:$C7713, "LA1_PROD")+SUMIFS(Production!W3892:W7713,Production!$B3892:$B7713,"C1_F_CLS",Production!$C3892:$C7713, "LA1__i_PROD")</f>
        <v>0.41748466996202299</v>
      </c>
      <c r="W137">
        <f>SUMIFS(Production!X3892:X7713,Production!$B3892:$B7713,"C1_F_CLS",Production!$C3892:$C7713, "LA1_PROD")+SUMIFS(Production!X3892:X7713,Production!$B3892:$B7713,"C1_F_CLS",Production!$C3892:$C7713, "LA1__i_PROD")</f>
        <v>0.39435642592893999</v>
      </c>
      <c r="X137">
        <f>SUMIFS(Production!Y3892:Y7713,Production!$B3892:$B7713,"C1_F_CLS",Production!$C3892:$C7713, "LA1_PROD")+SUMIFS(Production!Y3892:Y7713,Production!$B3892:$B7713,"C1_F_CLS",Production!$C3892:$C7713, "LA1__i_PROD")</f>
        <v>0.36989999070878299</v>
      </c>
      <c r="Y137">
        <f>SUMIFS(Production!Z3892:Z7713,Production!$B3892:$B7713,"C1_F_CLS",Production!$C3892:$C7713, "LA1_PROD")+SUMIFS(Production!Z3892:Z7713,Production!$B3892:$B7713,"C1_F_CLS",Production!$C3892:$C7713, "LA1__i_PROD")</f>
        <v>0.339910339301919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464407027400298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90957271845102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5793840001055202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094936682408601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806698295335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584761563899301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2038886446551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601538215858</v>
      </c>
      <c r="AH137">
        <f>SUMIFS(Production!AI3892:AI7713,Production!$B3892:$B7713,"C1_F_CLS",Production!$C3892:$C7713, "LA1_PROD")+SUMIFS(Production!AI3892:AI7713,Production!$B3892:$B7713,"C1_F_CLS",Production!$C3892:$C7713, "LA1__i_PROD")</f>
        <v>8.1195077566346904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5770998621214601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3180610165849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29.08939309907</v>
      </c>
      <c r="D5" s="1">
        <v>510634.20928980573</v>
      </c>
      <c r="E5" s="1">
        <v>510705.01970201719</v>
      </c>
      <c r="F5" s="1">
        <v>510783.19262479077</v>
      </c>
      <c r="G5" s="1">
        <v>510801.49781321402</v>
      </c>
      <c r="H5" s="1">
        <v>510874.31888274685</v>
      </c>
      <c r="I5" s="1">
        <v>511140.15000445815</v>
      </c>
      <c r="J5" s="1">
        <v>510269.07007261628</v>
      </c>
      <c r="K5" s="1">
        <v>511818.21995216736</v>
      </c>
      <c r="L5" s="1">
        <v>611535.76034854993</v>
      </c>
      <c r="M5" s="1">
        <v>512275.88502077863</v>
      </c>
      <c r="N5" s="1">
        <v>533595.06301784562</v>
      </c>
      <c r="O5" s="1">
        <v>534165.09496372414</v>
      </c>
      <c r="P5" s="1">
        <v>533190.7958918839</v>
      </c>
      <c r="Q5" s="1">
        <v>533564.584